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autoCompressPictures="0"/>
  <mc:AlternateContent xmlns:mc="http://schemas.openxmlformats.org/markup-compatibility/2006">
    <mc:Choice Requires="x15">
      <x15ac:absPath xmlns:x15ac="http://schemas.microsoft.com/office/spreadsheetml/2010/11/ac" url="M:\Org\BLW_4130_KATA\008_agis\data_intern\STAT_ADZ99\Rapports agricoles\2023\Anhangstabellen f\"/>
    </mc:Choice>
  </mc:AlternateContent>
  <xr:revisionPtr revIDLastSave="0" documentId="13_ncr:1_{57237DF4-1554-45CA-B7A5-D798C8FA56C8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6" uniqueCount="151">
  <si>
    <t>Fr. / ha</t>
  </si>
  <si>
    <t>versées</t>
  </si>
  <si>
    <t>Nom  projet</t>
  </si>
  <si>
    <t>Fr. / expl.</t>
  </si>
  <si>
    <t>Contr.</t>
  </si>
  <si>
    <t>No. expl.</t>
  </si>
  <si>
    <t>Contr. / surface (expl. SAU)</t>
  </si>
  <si>
    <t>No.</t>
  </si>
  <si>
    <t>No. projet</t>
  </si>
  <si>
    <r>
      <rPr>
        <b/>
        <sz val="8"/>
        <rFont val="Arial"/>
        <family val="2"/>
      </rPr>
      <t>Ø c</t>
    </r>
    <r>
      <rPr>
        <b/>
        <sz val="8"/>
        <rFont val="Calibri"/>
        <family val="2"/>
      </rPr>
      <t>ontr. / SAU expl.</t>
    </r>
  </si>
  <si>
    <t>Ø contr. / expl. estiv.</t>
  </si>
  <si>
    <t>Source : OFAG</t>
  </si>
  <si>
    <t>Exploitations à l’année</t>
  </si>
  <si>
    <t>Exploitations d’estivage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-de-Travers Montagne</t>
  </si>
  <si>
    <t>Chasseral neuchâtelois</t>
  </si>
  <si>
    <t>Paysage Littoral</t>
  </si>
  <si>
    <t>LQ Unterthugau-Seerücken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Val d'Anniviers</t>
  </si>
  <si>
    <t>Vallée de la Sagne et des Ponts</t>
  </si>
  <si>
    <t>Fricktal</t>
  </si>
  <si>
    <t>Zurzibiet</t>
  </si>
  <si>
    <t>Baden</t>
  </si>
  <si>
    <t>Brugg</t>
  </si>
  <si>
    <t>Aarau</t>
  </si>
  <si>
    <t>Zofingen</t>
  </si>
  <si>
    <t xml:space="preserve">Mutschellen-Reusstal- Kelleramt </t>
  </si>
  <si>
    <t>Chablais valaisan</t>
  </si>
  <si>
    <t>Valais central</t>
  </si>
  <si>
    <t>Visp und Schattenberge</t>
  </si>
  <si>
    <t>UNESCO</t>
  </si>
  <si>
    <t>Estivages neuchâtelois</t>
  </si>
  <si>
    <t>Contributions à la qualité du paysage 2022 – vue glob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\ ###\ ##0"/>
  </numFmts>
  <fonts count="5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  <font>
      <sz val="10"/>
      <name val="Arial"/>
      <family val="2"/>
    </font>
    <font>
      <sz val="12"/>
      <color indexed="8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75">
    <xf numFmtId="0" fontId="0" fillId="0" borderId="0"/>
    <xf numFmtId="0" fontId="8" fillId="0" borderId="0"/>
    <xf numFmtId="4" fontId="10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1" fillId="5" borderId="1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2" fillId="3" borderId="2" applyNumberFormat="0" applyProtection="0">
      <alignment horizontal="left" vertical="top" indent="1"/>
    </xf>
    <xf numFmtId="4" fontId="12" fillId="6" borderId="2" applyNumberFormat="0" applyProtection="0">
      <alignment horizontal="right" vertical="center"/>
    </xf>
    <xf numFmtId="0" fontId="9" fillId="7" borderId="2" applyNumberFormat="0" applyProtection="0">
      <alignment horizontal="left" vertical="center" indent="1"/>
    </xf>
    <xf numFmtId="4" fontId="12" fillId="6" borderId="2" applyNumberFormat="0" applyProtection="0">
      <alignment horizontal="left" vertical="center" indent="1"/>
    </xf>
    <xf numFmtId="4" fontId="11" fillId="8" borderId="2" applyNumberFormat="0" applyProtection="0">
      <alignment vertical="center"/>
    </xf>
    <xf numFmtId="0" fontId="9" fillId="3" borderId="2" applyNumberFormat="0" applyProtection="0">
      <alignment horizontal="left" vertical="center" indent="1"/>
    </xf>
    <xf numFmtId="0" fontId="9" fillId="9" borderId="2" applyNumberFormat="0" applyProtection="0">
      <alignment horizontal="left" vertical="center" indent="1"/>
    </xf>
    <xf numFmtId="0" fontId="9" fillId="10" borderId="2" applyNumberFormat="0" applyProtection="0">
      <alignment horizontal="left" vertical="center" indent="1"/>
    </xf>
    <xf numFmtId="4" fontId="12" fillId="4" borderId="2" applyNumberFormat="0" applyProtection="0">
      <alignment horizontal="right" vertical="center"/>
    </xf>
    <xf numFmtId="4" fontId="14" fillId="11" borderId="2" applyNumberFormat="0" applyProtection="0">
      <alignment vertical="center"/>
    </xf>
    <xf numFmtId="4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top" indent="1"/>
    </xf>
    <xf numFmtId="4" fontId="12" fillId="12" borderId="2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12" fillId="16" borderId="2" applyNumberFormat="0" applyProtection="0">
      <alignment horizontal="right" vertical="center"/>
    </xf>
    <xf numFmtId="4" fontId="12" fillId="17" borderId="2" applyNumberFormat="0" applyProtection="0">
      <alignment horizontal="right" vertical="center"/>
    </xf>
    <xf numFmtId="4" fontId="12" fillId="18" borderId="2" applyNumberFormat="0" applyProtection="0">
      <alignment horizontal="right" vertical="center"/>
    </xf>
    <xf numFmtId="4" fontId="12" fillId="19" borderId="2" applyNumberFormat="0" applyProtection="0">
      <alignment horizontal="right" vertical="center"/>
    </xf>
    <xf numFmtId="4" fontId="12" fillId="20" borderId="2" applyNumberFormat="0" applyProtection="0">
      <alignment horizontal="right" vertical="center"/>
    </xf>
    <xf numFmtId="4" fontId="15" fillId="7" borderId="0" applyNumberFormat="0" applyProtection="0">
      <alignment horizontal="left" vertical="center" indent="1"/>
    </xf>
    <xf numFmtId="0" fontId="9" fillId="7" borderId="2" applyNumberFormat="0" applyProtection="0">
      <alignment horizontal="left" vertical="top" indent="1"/>
    </xf>
    <xf numFmtId="0" fontId="9" fillId="3" borderId="2" applyNumberFormat="0" applyProtection="0">
      <alignment horizontal="left" vertical="top" indent="1"/>
    </xf>
    <xf numFmtId="0" fontId="9" fillId="9" borderId="2" applyNumberFormat="0" applyProtection="0">
      <alignment horizontal="left" vertical="top" indent="1"/>
    </xf>
    <xf numFmtId="0" fontId="9" fillId="10" borderId="2" applyNumberFormat="0" applyProtection="0">
      <alignment horizontal="left" vertical="top" indent="1"/>
    </xf>
    <xf numFmtId="4" fontId="12" fillId="21" borderId="2" applyNumberFormat="0" applyProtection="0">
      <alignment vertical="center"/>
    </xf>
    <xf numFmtId="4" fontId="16" fillId="21" borderId="2" applyNumberFormat="0" applyProtection="0">
      <alignment vertical="center"/>
    </xf>
    <xf numFmtId="4" fontId="12" fillId="21" borderId="2" applyNumberFormat="0" applyProtection="0">
      <alignment horizontal="left" vertical="center" indent="1"/>
    </xf>
    <xf numFmtId="0" fontId="12" fillId="21" borderId="2" applyNumberFormat="0" applyProtection="0">
      <alignment horizontal="left" vertical="top" indent="1"/>
    </xf>
    <xf numFmtId="4" fontId="16" fillId="4" borderId="2" applyNumberFormat="0" applyProtection="0">
      <alignment horizontal="right" vertical="center"/>
    </xf>
    <xf numFmtId="4" fontId="17" fillId="4" borderId="2" applyNumberFormat="0" applyProtection="0">
      <alignment horizontal="right" vertical="center"/>
    </xf>
    <xf numFmtId="4" fontId="19" fillId="2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21" fillId="10" borderId="2" applyNumberFormat="0" applyProtection="0">
      <alignment horizontal="left" vertical="center" indent="1"/>
    </xf>
    <xf numFmtId="0" fontId="21" fillId="9" borderId="2" applyNumberFormat="0" applyProtection="0">
      <alignment horizontal="left" vertical="center" indent="1"/>
    </xf>
    <xf numFmtId="0" fontId="21" fillId="3" borderId="2" applyNumberFormat="0" applyProtection="0">
      <alignment horizontal="left" vertical="center" indent="1"/>
    </xf>
    <xf numFmtId="0" fontId="21" fillId="7" borderId="2" applyNumberFormat="0" applyProtection="0">
      <alignment horizontal="left" vertical="center" indent="1"/>
    </xf>
    <xf numFmtId="4" fontId="22" fillId="4" borderId="0" applyNumberFormat="0" applyProtection="0">
      <alignment horizontal="left" vertical="center" indent="1"/>
    </xf>
    <xf numFmtId="4" fontId="22" fillId="3" borderId="0" applyNumberFormat="0" applyProtection="0">
      <alignment horizontal="left" vertical="center" indent="1"/>
    </xf>
    <xf numFmtId="4" fontId="23" fillId="2" borderId="0" applyNumberFormat="0" applyProtection="0">
      <alignment horizontal="left" vertical="center" indent="1"/>
    </xf>
    <xf numFmtId="0" fontId="21" fillId="7" borderId="2" applyNumberFormat="0" applyProtection="0">
      <alignment horizontal="left" vertical="top" indent="1"/>
    </xf>
    <xf numFmtId="0" fontId="21" fillId="3" borderId="2" applyNumberFormat="0" applyProtection="0">
      <alignment horizontal="left" vertical="top" indent="1"/>
    </xf>
    <xf numFmtId="0" fontId="8" fillId="0" borderId="0"/>
    <xf numFmtId="0" fontId="28" fillId="0" borderId="0" applyNumberFormat="0" applyFill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4" fillId="25" borderId="0" applyNumberFormat="0" applyBorder="0" applyAlignment="0" applyProtection="0"/>
    <xf numFmtId="0" fontId="35" fillId="26" borderId="9" applyNumberFormat="0" applyAlignment="0" applyProtection="0"/>
    <xf numFmtId="0" fontId="36" fillId="27" borderId="10" applyNumberFormat="0" applyAlignment="0" applyProtection="0"/>
    <xf numFmtId="0" fontId="37" fillId="27" borderId="9" applyNumberFormat="0" applyAlignment="0" applyProtection="0"/>
    <xf numFmtId="0" fontId="38" fillId="0" borderId="11" applyNumberFormat="0" applyFill="0" applyAlignment="0" applyProtection="0"/>
    <xf numFmtId="0" fontId="39" fillId="28" borderId="1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43" fillId="53" borderId="0" applyNumberFormat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46" fillId="0" borderId="0" applyNumberFormat="0" applyFill="0" applyBorder="0" applyProtection="0">
      <alignment vertical="top" wrapText="1"/>
    </xf>
    <xf numFmtId="0" fontId="47" fillId="0" borderId="0" applyNumberFormat="0" applyFill="0" applyBorder="0" applyProtection="0">
      <alignment vertical="top" wrapText="1"/>
    </xf>
    <xf numFmtId="0" fontId="47" fillId="0" borderId="0" applyNumberFormat="0" applyFill="0" applyBorder="0" applyProtection="0">
      <alignment vertical="top" wrapText="1"/>
    </xf>
    <xf numFmtId="0" fontId="45" fillId="0" borderId="0"/>
    <xf numFmtId="9" fontId="45" fillId="0" borderId="0" applyFont="0" applyFill="0" applyBorder="0" applyAlignment="0" applyProtection="0"/>
    <xf numFmtId="0" fontId="7" fillId="0" borderId="0"/>
    <xf numFmtId="0" fontId="7" fillId="29" borderId="13" applyNumberFormat="0" applyFont="0" applyAlignment="0" applyProtection="0"/>
    <xf numFmtId="0" fontId="45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3" applyNumberFormat="0" applyFont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2" fillId="0" borderId="0"/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4" fontId="10" fillId="2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0" fillId="2" borderId="0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0" borderId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0" fontId="53" fillId="0" borderId="0" applyNumberFormat="0" applyFill="0" applyBorder="0" applyProtection="0">
      <alignment vertical="top" wrapText="1"/>
    </xf>
    <xf numFmtId="0" fontId="46" fillId="0" borderId="0" applyNumberFormat="0" applyFill="0" applyBorder="0" applyProtection="0">
      <alignment vertical="top" wrapText="1"/>
    </xf>
    <xf numFmtId="0" fontId="46" fillId="0" borderId="0" applyNumberFormat="0" applyFill="0" applyBorder="0" applyProtection="0">
      <alignment vertical="top" wrapText="1"/>
    </xf>
    <xf numFmtId="0" fontId="8" fillId="0" borderId="0"/>
    <xf numFmtId="9" fontId="8" fillId="0" borderId="0" applyFont="0" applyFill="0" applyBorder="0" applyAlignment="0" applyProtection="0"/>
    <xf numFmtId="0" fontId="5" fillId="0" borderId="0"/>
    <xf numFmtId="0" fontId="5" fillId="29" borderId="13" applyNumberFormat="0" applyFont="0" applyAlignment="0" applyProtection="0"/>
    <xf numFmtId="0" fontId="8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0" borderId="0"/>
    <xf numFmtId="0" fontId="5" fillId="29" borderId="13" applyNumberFormat="0" applyFont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29" borderId="13" applyNumberFormat="0" applyFont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29" borderId="13" applyNumberFormat="0" applyFont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8" fillId="9" borderId="2" applyNumberFormat="0" applyProtection="0">
      <alignment horizontal="left" vertical="top" indent="1"/>
    </xf>
    <xf numFmtId="0" fontId="8" fillId="10" borderId="2" applyNumberFormat="0" applyProtection="0">
      <alignment horizontal="left" vertical="top" indent="1"/>
    </xf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8" fillId="9" borderId="2" applyNumberFormat="0" applyProtection="0">
      <alignment horizontal="left" vertical="top" indent="1"/>
    </xf>
    <xf numFmtId="0" fontId="8" fillId="10" borderId="2" applyNumberFormat="0" applyProtection="0">
      <alignment horizontal="left" vertical="top" indent="1"/>
    </xf>
    <xf numFmtId="4" fontId="10" fillId="2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0" fillId="2" borderId="0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8" fillId="9" borderId="2" applyNumberFormat="0" applyProtection="0">
      <alignment horizontal="left" vertical="top" indent="1"/>
    </xf>
    <xf numFmtId="0" fontId="8" fillId="10" borderId="2" applyNumberFormat="0" applyProtection="0">
      <alignment horizontal="left" vertical="top" indent="1"/>
    </xf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8">
    <xf numFmtId="0" fontId="0" fillId="0" borderId="0" xfId="0"/>
    <xf numFmtId="166" fontId="26" fillId="22" borderId="0" xfId="56" applyNumberFormat="1" applyFont="1" applyFill="1" applyBorder="1" applyAlignment="1">
      <alignment horizontal="right" vertical="center" wrapText="1"/>
    </xf>
    <xf numFmtId="166" fontId="26" fillId="22" borderId="0" xfId="56" applyNumberFormat="1" applyFont="1" applyFill="1" applyBorder="1" applyAlignment="1">
      <alignment horizontal="right" vertical="top" wrapText="1"/>
    </xf>
    <xf numFmtId="166" fontId="26" fillId="22" borderId="20" xfId="56" applyNumberFormat="1" applyFont="1" applyFill="1" applyBorder="1" applyAlignment="1">
      <alignment horizontal="right" vertical="top" wrapText="1"/>
    </xf>
    <xf numFmtId="0" fontId="25" fillId="0" borderId="0" xfId="56" applyFont="1" applyFill="1" applyBorder="1" applyAlignment="1">
      <alignment vertical="center" wrapText="1"/>
    </xf>
    <xf numFmtId="1" fontId="25" fillId="0" borderId="0" xfId="56" applyNumberFormat="1" applyFont="1" applyFill="1" applyBorder="1" applyAlignment="1">
      <alignment vertical="center" wrapText="1"/>
    </xf>
    <xf numFmtId="0" fontId="26" fillId="22" borderId="3" xfId="56" applyFont="1" applyFill="1" applyBorder="1" applyAlignment="1">
      <alignment vertical="center" wrapText="1"/>
    </xf>
    <xf numFmtId="166" fontId="26" fillId="22" borderId="3" xfId="56" applyNumberFormat="1" applyFont="1" applyFill="1" applyBorder="1" applyAlignment="1">
      <alignment horizontal="right" vertical="center" wrapText="1"/>
    </xf>
    <xf numFmtId="0" fontId="25" fillId="0" borderId="0" xfId="56" applyFont="1" applyFill="1" applyBorder="1" applyAlignment="1">
      <alignment horizontal="center" vertical="center" wrapText="1"/>
    </xf>
    <xf numFmtId="0" fontId="26" fillId="22" borderId="4" xfId="56" applyFont="1" applyFill="1" applyBorder="1" applyAlignment="1">
      <alignment vertical="center" wrapText="1"/>
    </xf>
    <xf numFmtId="166" fontId="26" fillId="22" borderId="4" xfId="56" applyNumberFormat="1" applyFont="1" applyFill="1" applyBorder="1" applyAlignment="1">
      <alignment horizontal="right" vertical="center" wrapText="1"/>
    </xf>
    <xf numFmtId="0" fontId="26" fillId="22" borderId="0" xfId="56" applyFont="1" applyFill="1" applyBorder="1" applyAlignment="1">
      <alignment vertical="center" wrapText="1"/>
    </xf>
    <xf numFmtId="164" fontId="25" fillId="0" borderId="0" xfId="56" applyNumberFormat="1" applyFont="1" applyFill="1" applyBorder="1" applyAlignment="1">
      <alignment horizontal="center" vertical="center" wrapText="1"/>
    </xf>
    <xf numFmtId="165" fontId="25" fillId="0" borderId="0" xfId="56" applyNumberFormat="1" applyFont="1" applyFill="1" applyBorder="1" applyAlignment="1">
      <alignment horizontal="right" vertical="center" wrapText="1"/>
    </xf>
    <xf numFmtId="166" fontId="26" fillId="22" borderId="5" xfId="56" applyNumberFormat="1" applyFont="1" applyFill="1" applyBorder="1" applyAlignment="1">
      <alignment horizontal="right" vertical="center" wrapText="1"/>
    </xf>
    <xf numFmtId="0" fontId="27" fillId="0" borderId="0" xfId="56" applyFont="1" applyFill="1" applyBorder="1" applyAlignment="1">
      <alignment vertical="center" wrapText="1"/>
    </xf>
    <xf numFmtId="166" fontId="26" fillId="22" borderId="22" xfId="56" applyNumberFormat="1" applyFont="1" applyFill="1" applyBorder="1" applyAlignment="1">
      <alignment horizontal="right" vertical="center" wrapText="1"/>
    </xf>
    <xf numFmtId="166" fontId="49" fillId="22" borderId="5" xfId="56" applyNumberFormat="1" applyFont="1" applyFill="1" applyBorder="1" applyAlignment="1">
      <alignment horizontal="right" vertical="center" wrapText="1"/>
    </xf>
    <xf numFmtId="166" fontId="49" fillId="22" borderId="21" xfId="56" applyNumberFormat="1" applyFont="1" applyFill="1" applyBorder="1" applyAlignment="1">
      <alignment horizontal="right" vertical="center" wrapText="1"/>
    </xf>
    <xf numFmtId="0" fontId="25" fillId="0" borderId="0" xfId="56" applyFont="1" applyFill="1" applyBorder="1" applyAlignment="1">
      <alignment horizontal="right" vertical="center"/>
    </xf>
    <xf numFmtId="0" fontId="25" fillId="0" borderId="0" xfId="56" applyFont="1" applyFill="1" applyBorder="1" applyAlignment="1">
      <alignment horizontal="right" vertical="center" wrapText="1"/>
    </xf>
    <xf numFmtId="0" fontId="25" fillId="54" borderId="0" xfId="56" applyFont="1" applyFill="1" applyBorder="1" applyAlignment="1">
      <alignment horizontal="right" vertical="center"/>
    </xf>
    <xf numFmtId="0" fontId="25" fillId="54" borderId="0" xfId="56" applyFont="1" applyFill="1" applyBorder="1" applyAlignment="1">
      <alignment horizontal="right" vertical="center" wrapText="1"/>
    </xf>
    <xf numFmtId="0" fontId="48" fillId="0" borderId="0" xfId="56" applyFont="1" applyFill="1" applyBorder="1" applyAlignment="1">
      <alignment vertical="center"/>
    </xf>
    <xf numFmtId="1" fontId="25" fillId="0" borderId="0" xfId="56" applyNumberFormat="1" applyFont="1" applyFill="1" applyBorder="1" applyAlignment="1">
      <alignment vertical="center"/>
    </xf>
    <xf numFmtId="0" fontId="25" fillId="55" borderId="0" xfId="56" applyFont="1" applyFill="1" applyBorder="1" applyAlignment="1">
      <alignment horizontal="right" vertical="center"/>
    </xf>
    <xf numFmtId="0" fontId="25" fillId="55" borderId="4" xfId="56" applyFont="1" applyFill="1" applyBorder="1" applyAlignment="1">
      <alignment horizontal="right" vertical="center"/>
    </xf>
    <xf numFmtId="0" fontId="26" fillId="22" borderId="5" xfId="56" applyFont="1" applyFill="1" applyBorder="1" applyAlignment="1">
      <alignment horizontal="right" vertical="center" wrapText="1"/>
    </xf>
    <xf numFmtId="167" fontId="25" fillId="0" borderId="0" xfId="56" applyNumberFormat="1" applyFont="1" applyFill="1" applyBorder="1" applyAlignment="1">
      <alignment horizontal="right" vertical="center"/>
    </xf>
    <xf numFmtId="167" fontId="25" fillId="54" borderId="0" xfId="56" applyNumberFormat="1" applyFont="1" applyFill="1" applyBorder="1" applyAlignment="1">
      <alignment horizontal="right" vertical="center"/>
    </xf>
    <xf numFmtId="167" fontId="25" fillId="0" borderId="20" xfId="56" applyNumberFormat="1" applyFont="1" applyFill="1" applyBorder="1" applyAlignment="1">
      <alignment horizontal="right" vertical="center"/>
    </xf>
    <xf numFmtId="167" fontId="25" fillId="0" borderId="19" xfId="56" applyNumberFormat="1" applyFont="1" applyFill="1" applyBorder="1" applyAlignment="1">
      <alignment horizontal="right" vertical="center"/>
    </xf>
    <xf numFmtId="167" fontId="25" fillId="54" borderId="20" xfId="56" applyNumberFormat="1" applyFont="1" applyFill="1" applyBorder="1" applyAlignment="1">
      <alignment horizontal="right" vertical="center"/>
    </xf>
    <xf numFmtId="167" fontId="25" fillId="54" borderId="19" xfId="56" applyNumberFormat="1" applyFont="1" applyFill="1" applyBorder="1" applyAlignment="1">
      <alignment horizontal="right" vertical="center"/>
    </xf>
    <xf numFmtId="167" fontId="25" fillId="55" borderId="0" xfId="56" applyNumberFormat="1" applyFont="1" applyFill="1" applyBorder="1" applyAlignment="1">
      <alignment horizontal="right" vertical="center"/>
    </xf>
    <xf numFmtId="167" fontId="25" fillId="55" borderId="20" xfId="56" applyNumberFormat="1" applyFont="1" applyFill="1" applyBorder="1" applyAlignment="1">
      <alignment horizontal="right" vertical="center"/>
    </xf>
    <xf numFmtId="167" fontId="25" fillId="55" borderId="19" xfId="56" applyNumberFormat="1" applyFont="1" applyFill="1" applyBorder="1" applyAlignment="1">
      <alignment horizontal="right" vertical="center"/>
    </xf>
    <xf numFmtId="0" fontId="25" fillId="55" borderId="0" xfId="56" applyFont="1" applyFill="1" applyBorder="1" applyAlignment="1">
      <alignment horizontal="right" vertical="center" wrapText="1"/>
    </xf>
    <xf numFmtId="167" fontId="25" fillId="55" borderId="4" xfId="56" applyNumberFormat="1" applyFont="1" applyFill="1" applyBorder="1" applyAlignment="1">
      <alignment horizontal="right" vertical="center"/>
    </xf>
    <xf numFmtId="167" fontId="25" fillId="55" borderId="18" xfId="56" applyNumberFormat="1" applyFont="1" applyFill="1" applyBorder="1" applyAlignment="1">
      <alignment horizontal="right" vertical="center"/>
    </xf>
    <xf numFmtId="167" fontId="25" fillId="55" borderId="17" xfId="56" applyNumberFormat="1" applyFont="1" applyFill="1" applyBorder="1" applyAlignment="1">
      <alignment horizontal="right" vertical="center"/>
    </xf>
    <xf numFmtId="0" fontId="50" fillId="0" borderId="4" xfId="56" applyFont="1" applyFill="1" applyBorder="1" applyAlignment="1">
      <alignment horizontal="left" vertical="center"/>
    </xf>
    <xf numFmtId="166" fontId="26" fillId="22" borderId="15" xfId="56" applyNumberFormat="1" applyFont="1" applyFill="1" applyBorder="1" applyAlignment="1">
      <alignment horizontal="center" vertical="center" wrapText="1"/>
    </xf>
    <xf numFmtId="166" fontId="26" fillId="22" borderId="16" xfId="56" applyNumberFormat="1" applyFont="1" applyFill="1" applyBorder="1" applyAlignment="1">
      <alignment horizontal="center" vertical="center" wrapText="1"/>
    </xf>
    <xf numFmtId="166" fontId="26" fillId="22" borderId="17" xfId="56" applyNumberFormat="1" applyFont="1" applyFill="1" applyBorder="1" applyAlignment="1">
      <alignment horizontal="center" vertical="center" wrapText="1"/>
    </xf>
    <xf numFmtId="166" fontId="26" fillId="22" borderId="18" xfId="56" applyNumberFormat="1" applyFont="1" applyFill="1" applyBorder="1" applyAlignment="1">
      <alignment horizontal="center" vertical="center" wrapText="1"/>
    </xf>
    <xf numFmtId="166" fontId="26" fillId="22" borderId="3" xfId="56" applyNumberFormat="1" applyFont="1" applyFill="1" applyBorder="1" applyAlignment="1">
      <alignment horizontal="center" vertical="center" wrapText="1"/>
    </xf>
    <xf numFmtId="166" fontId="26" fillId="22" borderId="4" xfId="56" applyNumberFormat="1" applyFont="1" applyFill="1" applyBorder="1" applyAlignment="1">
      <alignment horizontal="center" vertical="center" wrapText="1"/>
    </xf>
  </cellXfs>
  <cellStyles count="675">
    <cellStyle name="20 % - Akzent1" xfId="74" builtinId="30" customBuiltin="1"/>
    <cellStyle name="20 % - Akzent1 2" xfId="111" xr:uid="{00000000-0005-0000-0000-000001000000}"/>
    <cellStyle name="20 % - Akzent1 2 2" xfId="179" xr:uid="{00000000-0005-0000-0000-000002000000}"/>
    <cellStyle name="20 % - Akzent1 2 2 2" xfId="371" xr:uid="{00000000-0005-0000-0000-000003000000}"/>
    <cellStyle name="20 % - Akzent1 2 2 3" xfId="499" xr:uid="{00000000-0005-0000-0000-000004000000}"/>
    <cellStyle name="20 % - Akzent1 2 2 4" xfId="627" xr:uid="{00000000-0005-0000-0000-000005000000}"/>
    <cellStyle name="20 % - Akzent1 2 3" xfId="211" xr:uid="{00000000-0005-0000-0000-000006000000}"/>
    <cellStyle name="20 % - Akzent1 2 3 2" xfId="403" xr:uid="{00000000-0005-0000-0000-000007000000}"/>
    <cellStyle name="20 % - Akzent1 2 3 3" xfId="531" xr:uid="{00000000-0005-0000-0000-000008000000}"/>
    <cellStyle name="20 % - Akzent1 2 3 4" xfId="659" xr:uid="{00000000-0005-0000-0000-000009000000}"/>
    <cellStyle name="20 % - Akzent1 2 4" xfId="321" xr:uid="{00000000-0005-0000-0000-00000A000000}"/>
    <cellStyle name="20 % - Akzent1 2 4 2" xfId="467" xr:uid="{00000000-0005-0000-0000-00000B000000}"/>
    <cellStyle name="20 % - Akzent1 2 4 3" xfId="595" xr:uid="{00000000-0005-0000-0000-00000C000000}"/>
    <cellStyle name="20 % - Akzent1 2 5" xfId="263" xr:uid="{00000000-0005-0000-0000-00000D000000}"/>
    <cellStyle name="20 % - Akzent1 2 6" xfId="435" xr:uid="{00000000-0005-0000-0000-00000E000000}"/>
    <cellStyle name="20 % - Akzent1 2 7" xfId="563" xr:uid="{00000000-0005-0000-0000-00000F000000}"/>
    <cellStyle name="20 % - Akzent1 3" xfId="155" xr:uid="{00000000-0005-0000-0000-000010000000}"/>
    <cellStyle name="20 % - Akzent1 3 2" xfId="355" xr:uid="{00000000-0005-0000-0000-000011000000}"/>
    <cellStyle name="20 % - Akzent1 3 3" xfId="483" xr:uid="{00000000-0005-0000-0000-000012000000}"/>
    <cellStyle name="20 % - Akzent1 3 4" xfId="611" xr:uid="{00000000-0005-0000-0000-000013000000}"/>
    <cellStyle name="20 % - Akzent1 4" xfId="247" xr:uid="{00000000-0005-0000-0000-000014000000}"/>
    <cellStyle name="20 % - Akzent1 5" xfId="419" xr:uid="{00000000-0005-0000-0000-000015000000}"/>
    <cellStyle name="20 % - Akzent1 6" xfId="547" xr:uid="{00000000-0005-0000-0000-000016000000}"/>
    <cellStyle name="20 % - Akzent2" xfId="78" builtinId="34" customBuiltin="1"/>
    <cellStyle name="20 % - Akzent2 2" xfId="113" xr:uid="{00000000-0005-0000-0000-000018000000}"/>
    <cellStyle name="20 % - Akzent2 2 2" xfId="181" xr:uid="{00000000-0005-0000-0000-000019000000}"/>
    <cellStyle name="20 % - Akzent2 2 2 2" xfId="373" xr:uid="{00000000-0005-0000-0000-00001A000000}"/>
    <cellStyle name="20 % - Akzent2 2 2 3" xfId="501" xr:uid="{00000000-0005-0000-0000-00001B000000}"/>
    <cellStyle name="20 % - Akzent2 2 2 4" xfId="629" xr:uid="{00000000-0005-0000-0000-00001C000000}"/>
    <cellStyle name="20 % - Akzent2 2 3" xfId="213" xr:uid="{00000000-0005-0000-0000-00001D000000}"/>
    <cellStyle name="20 % - Akzent2 2 3 2" xfId="405" xr:uid="{00000000-0005-0000-0000-00001E000000}"/>
    <cellStyle name="20 % - Akzent2 2 3 3" xfId="533" xr:uid="{00000000-0005-0000-0000-00001F000000}"/>
    <cellStyle name="20 % - Akzent2 2 3 4" xfId="661" xr:uid="{00000000-0005-0000-0000-000020000000}"/>
    <cellStyle name="20 % - Akzent2 2 4" xfId="323" xr:uid="{00000000-0005-0000-0000-000021000000}"/>
    <cellStyle name="20 % - Akzent2 2 4 2" xfId="469" xr:uid="{00000000-0005-0000-0000-000022000000}"/>
    <cellStyle name="20 % - Akzent2 2 4 3" xfId="597" xr:uid="{00000000-0005-0000-0000-000023000000}"/>
    <cellStyle name="20 % - Akzent2 2 5" xfId="265" xr:uid="{00000000-0005-0000-0000-000024000000}"/>
    <cellStyle name="20 % - Akzent2 2 6" xfId="437" xr:uid="{00000000-0005-0000-0000-000025000000}"/>
    <cellStyle name="20 % - Akzent2 2 7" xfId="565" xr:uid="{00000000-0005-0000-0000-000026000000}"/>
    <cellStyle name="20 % - Akzent2 3" xfId="157" xr:uid="{00000000-0005-0000-0000-000027000000}"/>
    <cellStyle name="20 % - Akzent2 3 2" xfId="357" xr:uid="{00000000-0005-0000-0000-000028000000}"/>
    <cellStyle name="20 % - Akzent2 3 3" xfId="485" xr:uid="{00000000-0005-0000-0000-000029000000}"/>
    <cellStyle name="20 % - Akzent2 3 4" xfId="613" xr:uid="{00000000-0005-0000-0000-00002A000000}"/>
    <cellStyle name="20 % - Akzent2 4" xfId="249" xr:uid="{00000000-0005-0000-0000-00002B000000}"/>
    <cellStyle name="20 % - Akzent2 5" xfId="421" xr:uid="{00000000-0005-0000-0000-00002C000000}"/>
    <cellStyle name="20 % - Akzent2 6" xfId="549" xr:uid="{00000000-0005-0000-0000-00002D000000}"/>
    <cellStyle name="20 % - Akzent3" xfId="82" builtinId="38" customBuiltin="1"/>
    <cellStyle name="20 % - Akzent3 2" xfId="115" xr:uid="{00000000-0005-0000-0000-00002F000000}"/>
    <cellStyle name="20 % - Akzent3 2 2" xfId="183" xr:uid="{00000000-0005-0000-0000-000030000000}"/>
    <cellStyle name="20 % - Akzent3 2 2 2" xfId="375" xr:uid="{00000000-0005-0000-0000-000031000000}"/>
    <cellStyle name="20 % - Akzent3 2 2 3" xfId="503" xr:uid="{00000000-0005-0000-0000-000032000000}"/>
    <cellStyle name="20 % - Akzent3 2 2 4" xfId="631" xr:uid="{00000000-0005-0000-0000-000033000000}"/>
    <cellStyle name="20 % - Akzent3 2 3" xfId="215" xr:uid="{00000000-0005-0000-0000-000034000000}"/>
    <cellStyle name="20 % - Akzent3 2 3 2" xfId="407" xr:uid="{00000000-0005-0000-0000-000035000000}"/>
    <cellStyle name="20 % - Akzent3 2 3 3" xfId="535" xr:uid="{00000000-0005-0000-0000-000036000000}"/>
    <cellStyle name="20 % - Akzent3 2 3 4" xfId="663" xr:uid="{00000000-0005-0000-0000-000037000000}"/>
    <cellStyle name="20 % - Akzent3 2 4" xfId="325" xr:uid="{00000000-0005-0000-0000-000038000000}"/>
    <cellStyle name="20 % - Akzent3 2 4 2" xfId="471" xr:uid="{00000000-0005-0000-0000-000039000000}"/>
    <cellStyle name="20 % - Akzent3 2 4 3" xfId="599" xr:uid="{00000000-0005-0000-0000-00003A000000}"/>
    <cellStyle name="20 % - Akzent3 2 5" xfId="267" xr:uid="{00000000-0005-0000-0000-00003B000000}"/>
    <cellStyle name="20 % - Akzent3 2 6" xfId="439" xr:uid="{00000000-0005-0000-0000-00003C000000}"/>
    <cellStyle name="20 % - Akzent3 2 7" xfId="567" xr:uid="{00000000-0005-0000-0000-00003D000000}"/>
    <cellStyle name="20 % - Akzent3 3" xfId="159" xr:uid="{00000000-0005-0000-0000-00003E000000}"/>
    <cellStyle name="20 % - Akzent3 3 2" xfId="359" xr:uid="{00000000-0005-0000-0000-00003F000000}"/>
    <cellStyle name="20 % - Akzent3 3 3" xfId="487" xr:uid="{00000000-0005-0000-0000-000040000000}"/>
    <cellStyle name="20 % - Akzent3 3 4" xfId="615" xr:uid="{00000000-0005-0000-0000-000041000000}"/>
    <cellStyle name="20 % - Akzent3 4" xfId="251" xr:uid="{00000000-0005-0000-0000-000042000000}"/>
    <cellStyle name="20 % - Akzent3 5" xfId="423" xr:uid="{00000000-0005-0000-0000-000043000000}"/>
    <cellStyle name="20 % - Akzent3 6" xfId="551" xr:uid="{00000000-0005-0000-0000-000044000000}"/>
    <cellStyle name="20 % - Akzent4" xfId="86" builtinId="42" customBuiltin="1"/>
    <cellStyle name="20 % - Akzent4 2" xfId="117" xr:uid="{00000000-0005-0000-0000-000046000000}"/>
    <cellStyle name="20 % - Akzent4 2 2" xfId="185" xr:uid="{00000000-0005-0000-0000-000047000000}"/>
    <cellStyle name="20 % - Akzent4 2 2 2" xfId="377" xr:uid="{00000000-0005-0000-0000-000048000000}"/>
    <cellStyle name="20 % - Akzent4 2 2 3" xfId="505" xr:uid="{00000000-0005-0000-0000-000049000000}"/>
    <cellStyle name="20 % - Akzent4 2 2 4" xfId="633" xr:uid="{00000000-0005-0000-0000-00004A000000}"/>
    <cellStyle name="20 % - Akzent4 2 3" xfId="217" xr:uid="{00000000-0005-0000-0000-00004B000000}"/>
    <cellStyle name="20 % - Akzent4 2 3 2" xfId="409" xr:uid="{00000000-0005-0000-0000-00004C000000}"/>
    <cellStyle name="20 % - Akzent4 2 3 3" xfId="537" xr:uid="{00000000-0005-0000-0000-00004D000000}"/>
    <cellStyle name="20 % - Akzent4 2 3 4" xfId="665" xr:uid="{00000000-0005-0000-0000-00004E000000}"/>
    <cellStyle name="20 % - Akzent4 2 4" xfId="327" xr:uid="{00000000-0005-0000-0000-00004F000000}"/>
    <cellStyle name="20 % - Akzent4 2 4 2" xfId="473" xr:uid="{00000000-0005-0000-0000-000050000000}"/>
    <cellStyle name="20 % - Akzent4 2 4 3" xfId="601" xr:uid="{00000000-0005-0000-0000-000051000000}"/>
    <cellStyle name="20 % - Akzent4 2 5" xfId="269" xr:uid="{00000000-0005-0000-0000-000052000000}"/>
    <cellStyle name="20 % - Akzent4 2 6" xfId="441" xr:uid="{00000000-0005-0000-0000-000053000000}"/>
    <cellStyle name="20 % - Akzent4 2 7" xfId="569" xr:uid="{00000000-0005-0000-0000-000054000000}"/>
    <cellStyle name="20 % - Akzent4 3" xfId="161" xr:uid="{00000000-0005-0000-0000-000055000000}"/>
    <cellStyle name="20 % - Akzent4 3 2" xfId="361" xr:uid="{00000000-0005-0000-0000-000056000000}"/>
    <cellStyle name="20 % - Akzent4 3 3" xfId="489" xr:uid="{00000000-0005-0000-0000-000057000000}"/>
    <cellStyle name="20 % - Akzent4 3 4" xfId="617" xr:uid="{00000000-0005-0000-0000-000058000000}"/>
    <cellStyle name="20 % - Akzent4 4" xfId="253" xr:uid="{00000000-0005-0000-0000-000059000000}"/>
    <cellStyle name="20 % - Akzent4 5" xfId="425" xr:uid="{00000000-0005-0000-0000-00005A000000}"/>
    <cellStyle name="20 % - Akzent4 6" xfId="553" xr:uid="{00000000-0005-0000-0000-00005B000000}"/>
    <cellStyle name="20 % - Akzent5" xfId="90" builtinId="46" customBuiltin="1"/>
    <cellStyle name="20 % - Akzent5 2" xfId="119" xr:uid="{00000000-0005-0000-0000-00005D000000}"/>
    <cellStyle name="20 % - Akzent5 2 2" xfId="187" xr:uid="{00000000-0005-0000-0000-00005E000000}"/>
    <cellStyle name="20 % - Akzent5 2 2 2" xfId="379" xr:uid="{00000000-0005-0000-0000-00005F000000}"/>
    <cellStyle name="20 % - Akzent5 2 2 3" xfId="507" xr:uid="{00000000-0005-0000-0000-000060000000}"/>
    <cellStyle name="20 % - Akzent5 2 2 4" xfId="635" xr:uid="{00000000-0005-0000-0000-000061000000}"/>
    <cellStyle name="20 % - Akzent5 2 3" xfId="219" xr:uid="{00000000-0005-0000-0000-000062000000}"/>
    <cellStyle name="20 % - Akzent5 2 3 2" xfId="411" xr:uid="{00000000-0005-0000-0000-000063000000}"/>
    <cellStyle name="20 % - Akzent5 2 3 3" xfId="539" xr:uid="{00000000-0005-0000-0000-000064000000}"/>
    <cellStyle name="20 % - Akzent5 2 3 4" xfId="667" xr:uid="{00000000-0005-0000-0000-000065000000}"/>
    <cellStyle name="20 % - Akzent5 2 4" xfId="329" xr:uid="{00000000-0005-0000-0000-000066000000}"/>
    <cellStyle name="20 % - Akzent5 2 4 2" xfId="475" xr:uid="{00000000-0005-0000-0000-000067000000}"/>
    <cellStyle name="20 % - Akzent5 2 4 3" xfId="603" xr:uid="{00000000-0005-0000-0000-000068000000}"/>
    <cellStyle name="20 % - Akzent5 2 5" xfId="271" xr:uid="{00000000-0005-0000-0000-000069000000}"/>
    <cellStyle name="20 % - Akzent5 2 6" xfId="443" xr:uid="{00000000-0005-0000-0000-00006A000000}"/>
    <cellStyle name="20 % - Akzent5 2 7" xfId="571" xr:uid="{00000000-0005-0000-0000-00006B000000}"/>
    <cellStyle name="20 % - Akzent5 3" xfId="163" xr:uid="{00000000-0005-0000-0000-00006C000000}"/>
    <cellStyle name="20 % - Akzent5 3 2" xfId="363" xr:uid="{00000000-0005-0000-0000-00006D000000}"/>
    <cellStyle name="20 % - Akzent5 3 3" xfId="491" xr:uid="{00000000-0005-0000-0000-00006E000000}"/>
    <cellStyle name="20 % - Akzent5 3 4" xfId="619" xr:uid="{00000000-0005-0000-0000-00006F000000}"/>
    <cellStyle name="20 % - Akzent5 4" xfId="255" xr:uid="{00000000-0005-0000-0000-000070000000}"/>
    <cellStyle name="20 % - Akzent5 5" xfId="427" xr:uid="{00000000-0005-0000-0000-000071000000}"/>
    <cellStyle name="20 % - Akzent5 6" xfId="555" xr:uid="{00000000-0005-0000-0000-000072000000}"/>
    <cellStyle name="20 % - Akzent6" xfId="94" builtinId="50" customBuiltin="1"/>
    <cellStyle name="20 % - Akzent6 2" xfId="121" xr:uid="{00000000-0005-0000-0000-000074000000}"/>
    <cellStyle name="20 % - Akzent6 2 2" xfId="189" xr:uid="{00000000-0005-0000-0000-000075000000}"/>
    <cellStyle name="20 % - Akzent6 2 2 2" xfId="381" xr:uid="{00000000-0005-0000-0000-000076000000}"/>
    <cellStyle name="20 % - Akzent6 2 2 3" xfId="509" xr:uid="{00000000-0005-0000-0000-000077000000}"/>
    <cellStyle name="20 % - Akzent6 2 2 4" xfId="637" xr:uid="{00000000-0005-0000-0000-000078000000}"/>
    <cellStyle name="20 % - Akzent6 2 3" xfId="221" xr:uid="{00000000-0005-0000-0000-000079000000}"/>
    <cellStyle name="20 % - Akzent6 2 3 2" xfId="413" xr:uid="{00000000-0005-0000-0000-00007A000000}"/>
    <cellStyle name="20 % - Akzent6 2 3 3" xfId="541" xr:uid="{00000000-0005-0000-0000-00007B000000}"/>
    <cellStyle name="20 % - Akzent6 2 3 4" xfId="669" xr:uid="{00000000-0005-0000-0000-00007C000000}"/>
    <cellStyle name="20 % - Akzent6 2 4" xfId="331" xr:uid="{00000000-0005-0000-0000-00007D000000}"/>
    <cellStyle name="20 % - Akzent6 2 4 2" xfId="477" xr:uid="{00000000-0005-0000-0000-00007E000000}"/>
    <cellStyle name="20 % - Akzent6 2 4 3" xfId="605" xr:uid="{00000000-0005-0000-0000-00007F000000}"/>
    <cellStyle name="20 % - Akzent6 2 5" xfId="273" xr:uid="{00000000-0005-0000-0000-000080000000}"/>
    <cellStyle name="20 % - Akzent6 2 6" xfId="445" xr:uid="{00000000-0005-0000-0000-000081000000}"/>
    <cellStyle name="20 % - Akzent6 2 7" xfId="573" xr:uid="{00000000-0005-0000-0000-000082000000}"/>
    <cellStyle name="20 % - Akzent6 3" xfId="165" xr:uid="{00000000-0005-0000-0000-000083000000}"/>
    <cellStyle name="20 % - Akzent6 3 2" xfId="365" xr:uid="{00000000-0005-0000-0000-000084000000}"/>
    <cellStyle name="20 % - Akzent6 3 3" xfId="493" xr:uid="{00000000-0005-0000-0000-000085000000}"/>
    <cellStyle name="20 % - Akzent6 3 4" xfId="621" xr:uid="{00000000-0005-0000-0000-000086000000}"/>
    <cellStyle name="20 % - Akzent6 4" xfId="257" xr:uid="{00000000-0005-0000-0000-000087000000}"/>
    <cellStyle name="20 % - Akzent6 5" xfId="429" xr:uid="{00000000-0005-0000-0000-000088000000}"/>
    <cellStyle name="20 % - Akzent6 6" xfId="557" xr:uid="{00000000-0005-0000-0000-000089000000}"/>
    <cellStyle name="20 % - Accent1 2" xfId="195" xr:uid="{00000000-0005-0000-0000-00008A000000}"/>
    <cellStyle name="20 % - Accent1 2 2" xfId="387" xr:uid="{00000000-0005-0000-0000-00008B000000}"/>
    <cellStyle name="20 % - Accent1 2 3" xfId="515" xr:uid="{00000000-0005-0000-0000-00008C000000}"/>
    <cellStyle name="20 % - Accent1 2 4" xfId="643" xr:uid="{00000000-0005-0000-0000-00008D000000}"/>
    <cellStyle name="20 % - Accent1 3" xfId="305" xr:uid="{00000000-0005-0000-0000-00008E000000}"/>
    <cellStyle name="20 % - Accent1 3 2" xfId="451" xr:uid="{00000000-0005-0000-0000-00008F000000}"/>
    <cellStyle name="20 % - Accent1 3 3" xfId="579" xr:uid="{00000000-0005-0000-0000-000090000000}"/>
    <cellStyle name="20 % - Accent2 2" xfId="197" xr:uid="{00000000-0005-0000-0000-000091000000}"/>
    <cellStyle name="20 % - Accent2 2 2" xfId="389" xr:uid="{00000000-0005-0000-0000-000092000000}"/>
    <cellStyle name="20 % - Accent2 2 3" xfId="517" xr:uid="{00000000-0005-0000-0000-000093000000}"/>
    <cellStyle name="20 % - Accent2 2 4" xfId="645" xr:uid="{00000000-0005-0000-0000-000094000000}"/>
    <cellStyle name="20 % - Accent2 3" xfId="307" xr:uid="{00000000-0005-0000-0000-000095000000}"/>
    <cellStyle name="20 % - Accent2 3 2" xfId="453" xr:uid="{00000000-0005-0000-0000-000096000000}"/>
    <cellStyle name="20 % - Accent2 3 3" xfId="581" xr:uid="{00000000-0005-0000-0000-000097000000}"/>
    <cellStyle name="20 % - Accent3 2" xfId="199" xr:uid="{00000000-0005-0000-0000-000098000000}"/>
    <cellStyle name="20 % - Accent3 2 2" xfId="391" xr:uid="{00000000-0005-0000-0000-000099000000}"/>
    <cellStyle name="20 % - Accent3 2 3" xfId="519" xr:uid="{00000000-0005-0000-0000-00009A000000}"/>
    <cellStyle name="20 % - Accent3 2 4" xfId="647" xr:uid="{00000000-0005-0000-0000-00009B000000}"/>
    <cellStyle name="20 % - Accent3 3" xfId="309" xr:uid="{00000000-0005-0000-0000-00009C000000}"/>
    <cellStyle name="20 % - Accent3 3 2" xfId="455" xr:uid="{00000000-0005-0000-0000-00009D000000}"/>
    <cellStyle name="20 % - Accent3 3 3" xfId="583" xr:uid="{00000000-0005-0000-0000-00009E000000}"/>
    <cellStyle name="20 % - Accent4 2" xfId="201" xr:uid="{00000000-0005-0000-0000-00009F000000}"/>
    <cellStyle name="20 % - Accent4 2 2" xfId="393" xr:uid="{00000000-0005-0000-0000-0000A0000000}"/>
    <cellStyle name="20 % - Accent4 2 3" xfId="521" xr:uid="{00000000-0005-0000-0000-0000A1000000}"/>
    <cellStyle name="20 % - Accent4 2 4" xfId="649" xr:uid="{00000000-0005-0000-0000-0000A2000000}"/>
    <cellStyle name="20 % - Accent4 3" xfId="311" xr:uid="{00000000-0005-0000-0000-0000A3000000}"/>
    <cellStyle name="20 % - Accent4 3 2" xfId="457" xr:uid="{00000000-0005-0000-0000-0000A4000000}"/>
    <cellStyle name="20 % - Accent4 3 3" xfId="585" xr:uid="{00000000-0005-0000-0000-0000A5000000}"/>
    <cellStyle name="20 % - Accent5 2" xfId="203" xr:uid="{00000000-0005-0000-0000-0000A6000000}"/>
    <cellStyle name="20 % - Accent5 2 2" xfId="395" xr:uid="{00000000-0005-0000-0000-0000A7000000}"/>
    <cellStyle name="20 % - Accent5 2 3" xfId="523" xr:uid="{00000000-0005-0000-0000-0000A8000000}"/>
    <cellStyle name="20 % - Accent5 2 4" xfId="651" xr:uid="{00000000-0005-0000-0000-0000A9000000}"/>
    <cellStyle name="20 % - Accent5 3" xfId="313" xr:uid="{00000000-0005-0000-0000-0000AA000000}"/>
    <cellStyle name="20 % - Accent5 3 2" xfId="459" xr:uid="{00000000-0005-0000-0000-0000AB000000}"/>
    <cellStyle name="20 % - Accent5 3 3" xfId="587" xr:uid="{00000000-0005-0000-0000-0000AC000000}"/>
    <cellStyle name="20 % - Accent6 2" xfId="205" xr:uid="{00000000-0005-0000-0000-0000AD000000}"/>
    <cellStyle name="20 % - Accent6 2 2" xfId="397" xr:uid="{00000000-0005-0000-0000-0000AE000000}"/>
    <cellStyle name="20 % - Accent6 2 3" xfId="525" xr:uid="{00000000-0005-0000-0000-0000AF000000}"/>
    <cellStyle name="20 % - Accent6 2 4" xfId="653" xr:uid="{00000000-0005-0000-0000-0000B0000000}"/>
    <cellStyle name="20 % - Accent6 3" xfId="315" xr:uid="{00000000-0005-0000-0000-0000B1000000}"/>
    <cellStyle name="20 % - Accent6 3 2" xfId="461" xr:uid="{00000000-0005-0000-0000-0000B2000000}"/>
    <cellStyle name="20 % - Accent6 3 3" xfId="589" xr:uid="{00000000-0005-0000-0000-0000B3000000}"/>
    <cellStyle name="40 % - Akzent1" xfId="75" builtinId="31" customBuiltin="1"/>
    <cellStyle name="40 % - Akzent1 2" xfId="112" xr:uid="{00000000-0005-0000-0000-0000B5000000}"/>
    <cellStyle name="40 % - Akzent1 2 2" xfId="180" xr:uid="{00000000-0005-0000-0000-0000B6000000}"/>
    <cellStyle name="40 % - Akzent1 2 2 2" xfId="372" xr:uid="{00000000-0005-0000-0000-0000B7000000}"/>
    <cellStyle name="40 % - Akzent1 2 2 3" xfId="500" xr:uid="{00000000-0005-0000-0000-0000B8000000}"/>
    <cellStyle name="40 % - Akzent1 2 2 4" xfId="628" xr:uid="{00000000-0005-0000-0000-0000B9000000}"/>
    <cellStyle name="40 % - Akzent1 2 3" xfId="212" xr:uid="{00000000-0005-0000-0000-0000BA000000}"/>
    <cellStyle name="40 % - Akzent1 2 3 2" xfId="404" xr:uid="{00000000-0005-0000-0000-0000BB000000}"/>
    <cellStyle name="40 % - Akzent1 2 3 3" xfId="532" xr:uid="{00000000-0005-0000-0000-0000BC000000}"/>
    <cellStyle name="40 % - Akzent1 2 3 4" xfId="660" xr:uid="{00000000-0005-0000-0000-0000BD000000}"/>
    <cellStyle name="40 % - Akzent1 2 4" xfId="322" xr:uid="{00000000-0005-0000-0000-0000BE000000}"/>
    <cellStyle name="40 % - Akzent1 2 4 2" xfId="468" xr:uid="{00000000-0005-0000-0000-0000BF000000}"/>
    <cellStyle name="40 % - Akzent1 2 4 3" xfId="596" xr:uid="{00000000-0005-0000-0000-0000C0000000}"/>
    <cellStyle name="40 % - Akzent1 2 5" xfId="264" xr:uid="{00000000-0005-0000-0000-0000C1000000}"/>
    <cellStyle name="40 % - Akzent1 2 6" xfId="436" xr:uid="{00000000-0005-0000-0000-0000C2000000}"/>
    <cellStyle name="40 % - Akzent1 2 7" xfId="564" xr:uid="{00000000-0005-0000-0000-0000C3000000}"/>
    <cellStyle name="40 % - Akzent1 3" xfId="156" xr:uid="{00000000-0005-0000-0000-0000C4000000}"/>
    <cellStyle name="40 % - Akzent1 3 2" xfId="356" xr:uid="{00000000-0005-0000-0000-0000C5000000}"/>
    <cellStyle name="40 % - Akzent1 3 3" xfId="484" xr:uid="{00000000-0005-0000-0000-0000C6000000}"/>
    <cellStyle name="40 % - Akzent1 3 4" xfId="612" xr:uid="{00000000-0005-0000-0000-0000C7000000}"/>
    <cellStyle name="40 % - Akzent1 4" xfId="248" xr:uid="{00000000-0005-0000-0000-0000C8000000}"/>
    <cellStyle name="40 % - Akzent1 5" xfId="420" xr:uid="{00000000-0005-0000-0000-0000C9000000}"/>
    <cellStyle name="40 % - Akzent1 6" xfId="548" xr:uid="{00000000-0005-0000-0000-0000CA000000}"/>
    <cellStyle name="40 % - Akzent2" xfId="79" builtinId="35" customBuiltin="1"/>
    <cellStyle name="40 % - Akzent2 2" xfId="114" xr:uid="{00000000-0005-0000-0000-0000CC000000}"/>
    <cellStyle name="40 % - Akzent2 2 2" xfId="182" xr:uid="{00000000-0005-0000-0000-0000CD000000}"/>
    <cellStyle name="40 % - Akzent2 2 2 2" xfId="374" xr:uid="{00000000-0005-0000-0000-0000CE000000}"/>
    <cellStyle name="40 % - Akzent2 2 2 3" xfId="502" xr:uid="{00000000-0005-0000-0000-0000CF000000}"/>
    <cellStyle name="40 % - Akzent2 2 2 4" xfId="630" xr:uid="{00000000-0005-0000-0000-0000D0000000}"/>
    <cellStyle name="40 % - Akzent2 2 3" xfId="214" xr:uid="{00000000-0005-0000-0000-0000D1000000}"/>
    <cellStyle name="40 % - Akzent2 2 3 2" xfId="406" xr:uid="{00000000-0005-0000-0000-0000D2000000}"/>
    <cellStyle name="40 % - Akzent2 2 3 3" xfId="534" xr:uid="{00000000-0005-0000-0000-0000D3000000}"/>
    <cellStyle name="40 % - Akzent2 2 3 4" xfId="662" xr:uid="{00000000-0005-0000-0000-0000D4000000}"/>
    <cellStyle name="40 % - Akzent2 2 4" xfId="324" xr:uid="{00000000-0005-0000-0000-0000D5000000}"/>
    <cellStyle name="40 % - Akzent2 2 4 2" xfId="470" xr:uid="{00000000-0005-0000-0000-0000D6000000}"/>
    <cellStyle name="40 % - Akzent2 2 4 3" xfId="598" xr:uid="{00000000-0005-0000-0000-0000D7000000}"/>
    <cellStyle name="40 % - Akzent2 2 5" xfId="266" xr:uid="{00000000-0005-0000-0000-0000D8000000}"/>
    <cellStyle name="40 % - Akzent2 2 6" xfId="438" xr:uid="{00000000-0005-0000-0000-0000D9000000}"/>
    <cellStyle name="40 % - Akzent2 2 7" xfId="566" xr:uid="{00000000-0005-0000-0000-0000DA000000}"/>
    <cellStyle name="40 % - Akzent2 3" xfId="158" xr:uid="{00000000-0005-0000-0000-0000DB000000}"/>
    <cellStyle name="40 % - Akzent2 3 2" xfId="358" xr:uid="{00000000-0005-0000-0000-0000DC000000}"/>
    <cellStyle name="40 % - Akzent2 3 3" xfId="486" xr:uid="{00000000-0005-0000-0000-0000DD000000}"/>
    <cellStyle name="40 % - Akzent2 3 4" xfId="614" xr:uid="{00000000-0005-0000-0000-0000DE000000}"/>
    <cellStyle name="40 % - Akzent2 4" xfId="250" xr:uid="{00000000-0005-0000-0000-0000DF000000}"/>
    <cellStyle name="40 % - Akzent2 5" xfId="422" xr:uid="{00000000-0005-0000-0000-0000E0000000}"/>
    <cellStyle name="40 % - Akzent2 6" xfId="550" xr:uid="{00000000-0005-0000-0000-0000E1000000}"/>
    <cellStyle name="40 % - Akzent3" xfId="83" builtinId="39" customBuiltin="1"/>
    <cellStyle name="40 % - Akzent3 2" xfId="116" xr:uid="{00000000-0005-0000-0000-0000E3000000}"/>
    <cellStyle name="40 % - Akzent3 2 2" xfId="184" xr:uid="{00000000-0005-0000-0000-0000E4000000}"/>
    <cellStyle name="40 % - Akzent3 2 2 2" xfId="376" xr:uid="{00000000-0005-0000-0000-0000E5000000}"/>
    <cellStyle name="40 % - Akzent3 2 2 3" xfId="504" xr:uid="{00000000-0005-0000-0000-0000E6000000}"/>
    <cellStyle name="40 % - Akzent3 2 2 4" xfId="632" xr:uid="{00000000-0005-0000-0000-0000E7000000}"/>
    <cellStyle name="40 % - Akzent3 2 3" xfId="216" xr:uid="{00000000-0005-0000-0000-0000E8000000}"/>
    <cellStyle name="40 % - Akzent3 2 3 2" xfId="408" xr:uid="{00000000-0005-0000-0000-0000E9000000}"/>
    <cellStyle name="40 % - Akzent3 2 3 3" xfId="536" xr:uid="{00000000-0005-0000-0000-0000EA000000}"/>
    <cellStyle name="40 % - Akzent3 2 3 4" xfId="664" xr:uid="{00000000-0005-0000-0000-0000EB000000}"/>
    <cellStyle name="40 % - Akzent3 2 4" xfId="326" xr:uid="{00000000-0005-0000-0000-0000EC000000}"/>
    <cellStyle name="40 % - Akzent3 2 4 2" xfId="472" xr:uid="{00000000-0005-0000-0000-0000ED000000}"/>
    <cellStyle name="40 % - Akzent3 2 4 3" xfId="600" xr:uid="{00000000-0005-0000-0000-0000EE000000}"/>
    <cellStyle name="40 % - Akzent3 2 5" xfId="268" xr:uid="{00000000-0005-0000-0000-0000EF000000}"/>
    <cellStyle name="40 % - Akzent3 2 6" xfId="440" xr:uid="{00000000-0005-0000-0000-0000F0000000}"/>
    <cellStyle name="40 % - Akzent3 2 7" xfId="568" xr:uid="{00000000-0005-0000-0000-0000F1000000}"/>
    <cellStyle name="40 % - Akzent3 3" xfId="160" xr:uid="{00000000-0005-0000-0000-0000F2000000}"/>
    <cellStyle name="40 % - Akzent3 3 2" xfId="360" xr:uid="{00000000-0005-0000-0000-0000F3000000}"/>
    <cellStyle name="40 % - Akzent3 3 3" xfId="488" xr:uid="{00000000-0005-0000-0000-0000F4000000}"/>
    <cellStyle name="40 % - Akzent3 3 4" xfId="616" xr:uid="{00000000-0005-0000-0000-0000F5000000}"/>
    <cellStyle name="40 % - Akzent3 4" xfId="252" xr:uid="{00000000-0005-0000-0000-0000F6000000}"/>
    <cellStyle name="40 % - Akzent3 5" xfId="424" xr:uid="{00000000-0005-0000-0000-0000F7000000}"/>
    <cellStyle name="40 % - Akzent3 6" xfId="552" xr:uid="{00000000-0005-0000-0000-0000F8000000}"/>
    <cellStyle name="40 % - Akzent4" xfId="87" builtinId="43" customBuiltin="1"/>
    <cellStyle name="40 % - Akzent4 2" xfId="118" xr:uid="{00000000-0005-0000-0000-0000FA000000}"/>
    <cellStyle name="40 % - Akzent4 2 2" xfId="186" xr:uid="{00000000-0005-0000-0000-0000FB000000}"/>
    <cellStyle name="40 % - Akzent4 2 2 2" xfId="378" xr:uid="{00000000-0005-0000-0000-0000FC000000}"/>
    <cellStyle name="40 % - Akzent4 2 2 3" xfId="506" xr:uid="{00000000-0005-0000-0000-0000FD000000}"/>
    <cellStyle name="40 % - Akzent4 2 2 4" xfId="634" xr:uid="{00000000-0005-0000-0000-0000FE000000}"/>
    <cellStyle name="40 % - Akzent4 2 3" xfId="218" xr:uid="{00000000-0005-0000-0000-0000FF000000}"/>
    <cellStyle name="40 % - Akzent4 2 3 2" xfId="410" xr:uid="{00000000-0005-0000-0000-000000010000}"/>
    <cellStyle name="40 % - Akzent4 2 3 3" xfId="538" xr:uid="{00000000-0005-0000-0000-000001010000}"/>
    <cellStyle name="40 % - Akzent4 2 3 4" xfId="666" xr:uid="{00000000-0005-0000-0000-000002010000}"/>
    <cellStyle name="40 % - Akzent4 2 4" xfId="328" xr:uid="{00000000-0005-0000-0000-000003010000}"/>
    <cellStyle name="40 % - Akzent4 2 4 2" xfId="474" xr:uid="{00000000-0005-0000-0000-000004010000}"/>
    <cellStyle name="40 % - Akzent4 2 4 3" xfId="602" xr:uid="{00000000-0005-0000-0000-000005010000}"/>
    <cellStyle name="40 % - Akzent4 2 5" xfId="270" xr:uid="{00000000-0005-0000-0000-000006010000}"/>
    <cellStyle name="40 % - Akzent4 2 6" xfId="442" xr:uid="{00000000-0005-0000-0000-000007010000}"/>
    <cellStyle name="40 % - Akzent4 2 7" xfId="570" xr:uid="{00000000-0005-0000-0000-000008010000}"/>
    <cellStyle name="40 % - Akzent4 3" xfId="162" xr:uid="{00000000-0005-0000-0000-000009010000}"/>
    <cellStyle name="40 % - Akzent4 3 2" xfId="362" xr:uid="{00000000-0005-0000-0000-00000A010000}"/>
    <cellStyle name="40 % - Akzent4 3 3" xfId="490" xr:uid="{00000000-0005-0000-0000-00000B010000}"/>
    <cellStyle name="40 % - Akzent4 3 4" xfId="618" xr:uid="{00000000-0005-0000-0000-00000C010000}"/>
    <cellStyle name="40 % - Akzent4 4" xfId="254" xr:uid="{00000000-0005-0000-0000-00000D010000}"/>
    <cellStyle name="40 % - Akzent4 5" xfId="426" xr:uid="{00000000-0005-0000-0000-00000E010000}"/>
    <cellStyle name="40 % - Akzent4 6" xfId="554" xr:uid="{00000000-0005-0000-0000-00000F010000}"/>
    <cellStyle name="40 % - Akzent5" xfId="91" builtinId="47" customBuiltin="1"/>
    <cellStyle name="40 % - Akzent5 2" xfId="120" xr:uid="{00000000-0005-0000-0000-000011010000}"/>
    <cellStyle name="40 % - Akzent5 2 2" xfId="188" xr:uid="{00000000-0005-0000-0000-000012010000}"/>
    <cellStyle name="40 % - Akzent5 2 2 2" xfId="380" xr:uid="{00000000-0005-0000-0000-000013010000}"/>
    <cellStyle name="40 % - Akzent5 2 2 3" xfId="508" xr:uid="{00000000-0005-0000-0000-000014010000}"/>
    <cellStyle name="40 % - Akzent5 2 2 4" xfId="636" xr:uid="{00000000-0005-0000-0000-000015010000}"/>
    <cellStyle name="40 % - Akzent5 2 3" xfId="220" xr:uid="{00000000-0005-0000-0000-000016010000}"/>
    <cellStyle name="40 % - Akzent5 2 3 2" xfId="412" xr:uid="{00000000-0005-0000-0000-000017010000}"/>
    <cellStyle name="40 % - Akzent5 2 3 3" xfId="540" xr:uid="{00000000-0005-0000-0000-000018010000}"/>
    <cellStyle name="40 % - Akzent5 2 3 4" xfId="668" xr:uid="{00000000-0005-0000-0000-000019010000}"/>
    <cellStyle name="40 % - Akzent5 2 4" xfId="330" xr:uid="{00000000-0005-0000-0000-00001A010000}"/>
    <cellStyle name="40 % - Akzent5 2 4 2" xfId="476" xr:uid="{00000000-0005-0000-0000-00001B010000}"/>
    <cellStyle name="40 % - Akzent5 2 4 3" xfId="604" xr:uid="{00000000-0005-0000-0000-00001C010000}"/>
    <cellStyle name="40 % - Akzent5 2 5" xfId="272" xr:uid="{00000000-0005-0000-0000-00001D010000}"/>
    <cellStyle name="40 % - Akzent5 2 6" xfId="444" xr:uid="{00000000-0005-0000-0000-00001E010000}"/>
    <cellStyle name="40 % - Akzent5 2 7" xfId="572" xr:uid="{00000000-0005-0000-0000-00001F010000}"/>
    <cellStyle name="40 % - Akzent5 3" xfId="164" xr:uid="{00000000-0005-0000-0000-000020010000}"/>
    <cellStyle name="40 % - Akzent5 3 2" xfId="364" xr:uid="{00000000-0005-0000-0000-000021010000}"/>
    <cellStyle name="40 % - Akzent5 3 3" xfId="492" xr:uid="{00000000-0005-0000-0000-000022010000}"/>
    <cellStyle name="40 % - Akzent5 3 4" xfId="620" xr:uid="{00000000-0005-0000-0000-000023010000}"/>
    <cellStyle name="40 % - Akzent5 4" xfId="256" xr:uid="{00000000-0005-0000-0000-000024010000}"/>
    <cellStyle name="40 % - Akzent5 5" xfId="428" xr:uid="{00000000-0005-0000-0000-000025010000}"/>
    <cellStyle name="40 % - Akzent5 6" xfId="556" xr:uid="{00000000-0005-0000-0000-000026010000}"/>
    <cellStyle name="40 % - Akzent6" xfId="95" builtinId="51" customBuiltin="1"/>
    <cellStyle name="40 % - Akzent6 2" xfId="122" xr:uid="{00000000-0005-0000-0000-000028010000}"/>
    <cellStyle name="40 % - Akzent6 2 2" xfId="190" xr:uid="{00000000-0005-0000-0000-000029010000}"/>
    <cellStyle name="40 % - Akzent6 2 2 2" xfId="382" xr:uid="{00000000-0005-0000-0000-00002A010000}"/>
    <cellStyle name="40 % - Akzent6 2 2 3" xfId="510" xr:uid="{00000000-0005-0000-0000-00002B010000}"/>
    <cellStyle name="40 % - Akzent6 2 2 4" xfId="638" xr:uid="{00000000-0005-0000-0000-00002C010000}"/>
    <cellStyle name="40 % - Akzent6 2 3" xfId="222" xr:uid="{00000000-0005-0000-0000-00002D010000}"/>
    <cellStyle name="40 % - Akzent6 2 3 2" xfId="414" xr:uid="{00000000-0005-0000-0000-00002E010000}"/>
    <cellStyle name="40 % - Akzent6 2 3 3" xfId="542" xr:uid="{00000000-0005-0000-0000-00002F010000}"/>
    <cellStyle name="40 % - Akzent6 2 3 4" xfId="670" xr:uid="{00000000-0005-0000-0000-000030010000}"/>
    <cellStyle name="40 % - Akzent6 2 4" xfId="332" xr:uid="{00000000-0005-0000-0000-000031010000}"/>
    <cellStyle name="40 % - Akzent6 2 4 2" xfId="478" xr:uid="{00000000-0005-0000-0000-000032010000}"/>
    <cellStyle name="40 % - Akzent6 2 4 3" xfId="606" xr:uid="{00000000-0005-0000-0000-000033010000}"/>
    <cellStyle name="40 % - Akzent6 2 5" xfId="274" xr:uid="{00000000-0005-0000-0000-000034010000}"/>
    <cellStyle name="40 % - Akzent6 2 6" xfId="446" xr:uid="{00000000-0005-0000-0000-000035010000}"/>
    <cellStyle name="40 % - Akzent6 2 7" xfId="574" xr:uid="{00000000-0005-0000-0000-000036010000}"/>
    <cellStyle name="40 % - Akzent6 3" xfId="166" xr:uid="{00000000-0005-0000-0000-000037010000}"/>
    <cellStyle name="40 % - Akzent6 3 2" xfId="366" xr:uid="{00000000-0005-0000-0000-000038010000}"/>
    <cellStyle name="40 % - Akzent6 3 3" xfId="494" xr:uid="{00000000-0005-0000-0000-000039010000}"/>
    <cellStyle name="40 % - Akzent6 3 4" xfId="622" xr:uid="{00000000-0005-0000-0000-00003A010000}"/>
    <cellStyle name="40 % - Akzent6 4" xfId="258" xr:uid="{00000000-0005-0000-0000-00003B010000}"/>
    <cellStyle name="40 % - Akzent6 5" xfId="430" xr:uid="{00000000-0005-0000-0000-00003C010000}"/>
    <cellStyle name="40 % - Akzent6 6" xfId="558" xr:uid="{00000000-0005-0000-0000-00003D010000}"/>
    <cellStyle name="40 % - Accent1 2" xfId="196" xr:uid="{00000000-0005-0000-0000-00003E010000}"/>
    <cellStyle name="40 % - Accent1 2 2" xfId="388" xr:uid="{00000000-0005-0000-0000-00003F010000}"/>
    <cellStyle name="40 % - Accent1 2 3" xfId="516" xr:uid="{00000000-0005-0000-0000-000040010000}"/>
    <cellStyle name="40 % - Accent1 2 4" xfId="644" xr:uid="{00000000-0005-0000-0000-000041010000}"/>
    <cellStyle name="40 % - Accent1 3" xfId="306" xr:uid="{00000000-0005-0000-0000-000042010000}"/>
    <cellStyle name="40 % - Accent1 3 2" xfId="452" xr:uid="{00000000-0005-0000-0000-000043010000}"/>
    <cellStyle name="40 % - Accent1 3 3" xfId="580" xr:uid="{00000000-0005-0000-0000-000044010000}"/>
    <cellStyle name="40 % - Accent2 2" xfId="198" xr:uid="{00000000-0005-0000-0000-000045010000}"/>
    <cellStyle name="40 % - Accent2 2 2" xfId="390" xr:uid="{00000000-0005-0000-0000-000046010000}"/>
    <cellStyle name="40 % - Accent2 2 3" xfId="518" xr:uid="{00000000-0005-0000-0000-000047010000}"/>
    <cellStyle name="40 % - Accent2 2 4" xfId="646" xr:uid="{00000000-0005-0000-0000-000048010000}"/>
    <cellStyle name="40 % - Accent2 3" xfId="308" xr:uid="{00000000-0005-0000-0000-000049010000}"/>
    <cellStyle name="40 % - Accent2 3 2" xfId="454" xr:uid="{00000000-0005-0000-0000-00004A010000}"/>
    <cellStyle name="40 % - Accent2 3 3" xfId="582" xr:uid="{00000000-0005-0000-0000-00004B010000}"/>
    <cellStyle name="40 % - Accent3 2" xfId="200" xr:uid="{00000000-0005-0000-0000-00004C010000}"/>
    <cellStyle name="40 % - Accent3 2 2" xfId="392" xr:uid="{00000000-0005-0000-0000-00004D010000}"/>
    <cellStyle name="40 % - Accent3 2 3" xfId="520" xr:uid="{00000000-0005-0000-0000-00004E010000}"/>
    <cellStyle name="40 % - Accent3 2 4" xfId="648" xr:uid="{00000000-0005-0000-0000-00004F010000}"/>
    <cellStyle name="40 % - Accent3 3" xfId="310" xr:uid="{00000000-0005-0000-0000-000050010000}"/>
    <cellStyle name="40 % - Accent3 3 2" xfId="456" xr:uid="{00000000-0005-0000-0000-000051010000}"/>
    <cellStyle name="40 % - Accent3 3 3" xfId="584" xr:uid="{00000000-0005-0000-0000-000052010000}"/>
    <cellStyle name="40 % - Accent4 2" xfId="202" xr:uid="{00000000-0005-0000-0000-000053010000}"/>
    <cellStyle name="40 % - Accent4 2 2" xfId="394" xr:uid="{00000000-0005-0000-0000-000054010000}"/>
    <cellStyle name="40 % - Accent4 2 3" xfId="522" xr:uid="{00000000-0005-0000-0000-000055010000}"/>
    <cellStyle name="40 % - Accent4 2 4" xfId="650" xr:uid="{00000000-0005-0000-0000-000056010000}"/>
    <cellStyle name="40 % - Accent4 3" xfId="312" xr:uid="{00000000-0005-0000-0000-000057010000}"/>
    <cellStyle name="40 % - Accent4 3 2" xfId="458" xr:uid="{00000000-0005-0000-0000-000058010000}"/>
    <cellStyle name="40 % - Accent4 3 3" xfId="586" xr:uid="{00000000-0005-0000-0000-000059010000}"/>
    <cellStyle name="40 % - Accent5 2" xfId="204" xr:uid="{00000000-0005-0000-0000-00005A010000}"/>
    <cellStyle name="40 % - Accent5 2 2" xfId="396" xr:uid="{00000000-0005-0000-0000-00005B010000}"/>
    <cellStyle name="40 % - Accent5 2 3" xfId="524" xr:uid="{00000000-0005-0000-0000-00005C010000}"/>
    <cellStyle name="40 % - Accent5 2 4" xfId="652" xr:uid="{00000000-0005-0000-0000-00005D010000}"/>
    <cellStyle name="40 % - Accent5 3" xfId="314" xr:uid="{00000000-0005-0000-0000-00005E010000}"/>
    <cellStyle name="40 % - Accent5 3 2" xfId="460" xr:uid="{00000000-0005-0000-0000-00005F010000}"/>
    <cellStyle name="40 % - Accent5 3 3" xfId="588" xr:uid="{00000000-0005-0000-0000-000060010000}"/>
    <cellStyle name="40 % - Accent6 2" xfId="206" xr:uid="{00000000-0005-0000-0000-000061010000}"/>
    <cellStyle name="40 % - Accent6 2 2" xfId="398" xr:uid="{00000000-0005-0000-0000-000062010000}"/>
    <cellStyle name="40 % - Accent6 2 3" xfId="526" xr:uid="{00000000-0005-0000-0000-000063010000}"/>
    <cellStyle name="40 % - Accent6 2 4" xfId="654" xr:uid="{00000000-0005-0000-0000-000064010000}"/>
    <cellStyle name="40 % - Accent6 3" xfId="316" xr:uid="{00000000-0005-0000-0000-000065010000}"/>
    <cellStyle name="40 % - Accent6 3 2" xfId="462" xr:uid="{00000000-0005-0000-0000-000066010000}"/>
    <cellStyle name="40 % - Accent6 3 3" xfId="590" xr:uid="{00000000-0005-0000-0000-000067010000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 xr:uid="{00000000-0005-0000-0000-000076010000}"/>
    <cellStyle name="Commentaire 2 2" xfId="124" xr:uid="{00000000-0005-0000-0000-000077010000}"/>
    <cellStyle name="Commentaire 2 2 2" xfId="192" xr:uid="{00000000-0005-0000-0000-000078010000}"/>
    <cellStyle name="Commentaire 2 2 2 2" xfId="384" xr:uid="{00000000-0005-0000-0000-000079010000}"/>
    <cellStyle name="Commentaire 2 2 2 3" xfId="512" xr:uid="{00000000-0005-0000-0000-00007A010000}"/>
    <cellStyle name="Commentaire 2 2 2 4" xfId="640" xr:uid="{00000000-0005-0000-0000-00007B010000}"/>
    <cellStyle name="Commentaire 2 2 3" xfId="224" xr:uid="{00000000-0005-0000-0000-00007C010000}"/>
    <cellStyle name="Commentaire 2 2 3 2" xfId="416" xr:uid="{00000000-0005-0000-0000-00007D010000}"/>
    <cellStyle name="Commentaire 2 2 3 3" xfId="544" xr:uid="{00000000-0005-0000-0000-00007E010000}"/>
    <cellStyle name="Commentaire 2 2 3 4" xfId="672" xr:uid="{00000000-0005-0000-0000-00007F010000}"/>
    <cellStyle name="Commentaire 2 2 4" xfId="334" xr:uid="{00000000-0005-0000-0000-000080010000}"/>
    <cellStyle name="Commentaire 2 2 4 2" xfId="480" xr:uid="{00000000-0005-0000-0000-000081010000}"/>
    <cellStyle name="Commentaire 2 2 4 3" xfId="608" xr:uid="{00000000-0005-0000-0000-000082010000}"/>
    <cellStyle name="Commentaire 2 2 5" xfId="276" xr:uid="{00000000-0005-0000-0000-000083010000}"/>
    <cellStyle name="Commentaire 2 2 6" xfId="448" xr:uid="{00000000-0005-0000-0000-000084010000}"/>
    <cellStyle name="Commentaire 2 2 7" xfId="576" xr:uid="{00000000-0005-0000-0000-000085010000}"/>
    <cellStyle name="Commentaire 2 3" xfId="175" xr:uid="{00000000-0005-0000-0000-000086010000}"/>
    <cellStyle name="Commentaire 2 3 2" xfId="368" xr:uid="{00000000-0005-0000-0000-000087010000}"/>
    <cellStyle name="Commentaire 2 3 3" xfId="496" xr:uid="{00000000-0005-0000-0000-000088010000}"/>
    <cellStyle name="Commentaire 2 3 4" xfId="624" xr:uid="{00000000-0005-0000-0000-000089010000}"/>
    <cellStyle name="Commentaire 2 4" xfId="208" xr:uid="{00000000-0005-0000-0000-00008A010000}"/>
    <cellStyle name="Commentaire 2 4 2" xfId="400" xr:uid="{00000000-0005-0000-0000-00008B010000}"/>
    <cellStyle name="Commentaire 2 4 3" xfId="528" xr:uid="{00000000-0005-0000-0000-00008C010000}"/>
    <cellStyle name="Commentaire 2 4 4" xfId="656" xr:uid="{00000000-0005-0000-0000-00008D010000}"/>
    <cellStyle name="Commentaire 2 5" xfId="318" xr:uid="{00000000-0005-0000-0000-00008E010000}"/>
    <cellStyle name="Commentaire 2 5 2" xfId="464" xr:uid="{00000000-0005-0000-0000-00008F010000}"/>
    <cellStyle name="Commentaire 2 5 3" xfId="592" xr:uid="{00000000-0005-0000-0000-000090010000}"/>
    <cellStyle name="Commentaire 2 6" xfId="260" xr:uid="{00000000-0005-0000-0000-000091010000}"/>
    <cellStyle name="Commentaire 2 7" xfId="432" xr:uid="{00000000-0005-0000-0000-000092010000}"/>
    <cellStyle name="Commentaire 2 8" xfId="560" xr:uid="{00000000-0005-0000-0000-000093010000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 xr:uid="{00000000-0005-0000-0000-000098010000}"/>
    <cellStyle name="Milliers 2 2" xfId="125" xr:uid="{00000000-0005-0000-0000-000099010000}"/>
    <cellStyle name="Milliers 2 2 2" xfId="193" xr:uid="{00000000-0005-0000-0000-00009A010000}"/>
    <cellStyle name="Milliers 2 2 2 2" xfId="385" xr:uid="{00000000-0005-0000-0000-00009B010000}"/>
    <cellStyle name="Milliers 2 2 2 3" xfId="513" xr:uid="{00000000-0005-0000-0000-00009C010000}"/>
    <cellStyle name="Milliers 2 2 2 4" xfId="641" xr:uid="{00000000-0005-0000-0000-00009D010000}"/>
    <cellStyle name="Milliers 2 2 3" xfId="225" xr:uid="{00000000-0005-0000-0000-00009E010000}"/>
    <cellStyle name="Milliers 2 2 3 2" xfId="417" xr:uid="{00000000-0005-0000-0000-00009F010000}"/>
    <cellStyle name="Milliers 2 2 3 3" xfId="545" xr:uid="{00000000-0005-0000-0000-0000A0010000}"/>
    <cellStyle name="Milliers 2 2 3 4" xfId="673" xr:uid="{00000000-0005-0000-0000-0000A1010000}"/>
    <cellStyle name="Milliers 2 2 4" xfId="335" xr:uid="{00000000-0005-0000-0000-0000A2010000}"/>
    <cellStyle name="Milliers 2 2 4 2" xfId="481" xr:uid="{00000000-0005-0000-0000-0000A3010000}"/>
    <cellStyle name="Milliers 2 2 4 3" xfId="609" xr:uid="{00000000-0005-0000-0000-0000A4010000}"/>
    <cellStyle name="Milliers 2 2 5" xfId="277" xr:uid="{00000000-0005-0000-0000-0000A5010000}"/>
    <cellStyle name="Milliers 2 2 6" xfId="449" xr:uid="{00000000-0005-0000-0000-0000A6010000}"/>
    <cellStyle name="Milliers 2 2 7" xfId="577" xr:uid="{00000000-0005-0000-0000-0000A7010000}"/>
    <cellStyle name="Milliers 2 3" xfId="177" xr:uid="{00000000-0005-0000-0000-0000A8010000}"/>
    <cellStyle name="Milliers 2 3 2" xfId="369" xr:uid="{00000000-0005-0000-0000-0000A9010000}"/>
    <cellStyle name="Milliers 2 3 3" xfId="497" xr:uid="{00000000-0005-0000-0000-0000AA010000}"/>
    <cellStyle name="Milliers 2 3 4" xfId="625" xr:uid="{00000000-0005-0000-0000-0000AB010000}"/>
    <cellStyle name="Milliers 2 4" xfId="209" xr:uid="{00000000-0005-0000-0000-0000AC010000}"/>
    <cellStyle name="Milliers 2 4 2" xfId="401" xr:uid="{00000000-0005-0000-0000-0000AD010000}"/>
    <cellStyle name="Milliers 2 4 3" xfId="529" xr:uid="{00000000-0005-0000-0000-0000AE010000}"/>
    <cellStyle name="Milliers 2 4 4" xfId="657" xr:uid="{00000000-0005-0000-0000-0000AF010000}"/>
    <cellStyle name="Milliers 2 5" xfId="319" xr:uid="{00000000-0005-0000-0000-0000B0010000}"/>
    <cellStyle name="Milliers 2 5 2" xfId="465" xr:uid="{00000000-0005-0000-0000-0000B1010000}"/>
    <cellStyle name="Milliers 2 5 3" xfId="593" xr:uid="{00000000-0005-0000-0000-0000B2010000}"/>
    <cellStyle name="Milliers 2 6" xfId="261" xr:uid="{00000000-0005-0000-0000-0000B3010000}"/>
    <cellStyle name="Milliers 2 7" xfId="433" xr:uid="{00000000-0005-0000-0000-0000B4010000}"/>
    <cellStyle name="Milliers 2 8" xfId="561" xr:uid="{00000000-0005-0000-0000-0000B5010000}"/>
    <cellStyle name="Neutral" xfId="64" builtinId="28" customBuiltin="1"/>
    <cellStyle name="Normal 2" xfId="101" xr:uid="{00000000-0005-0000-0000-0000B7010000}"/>
    <cellStyle name="Normal 2 2" xfId="108" xr:uid="{00000000-0005-0000-0000-0000B8010000}"/>
    <cellStyle name="Normal 2 2 2" xfId="176" xr:uid="{00000000-0005-0000-0000-0000B9010000}"/>
    <cellStyle name="Normal 2 3" xfId="103" xr:uid="{00000000-0005-0000-0000-0000BA010000}"/>
    <cellStyle name="Normal 2 3 2" xfId="171" xr:uid="{00000000-0005-0000-0000-0000BB010000}"/>
    <cellStyle name="Normal 2 4" xfId="169" xr:uid="{00000000-0005-0000-0000-0000BC010000}"/>
    <cellStyle name="Normal 3" xfId="99" xr:uid="{00000000-0005-0000-0000-0000BD010000}"/>
    <cellStyle name="Normal 3 2" xfId="104" xr:uid="{00000000-0005-0000-0000-0000BE010000}"/>
    <cellStyle name="Normal 3 2 2" xfId="172" xr:uid="{00000000-0005-0000-0000-0000BF010000}"/>
    <cellStyle name="Normal 3 3" xfId="167" xr:uid="{00000000-0005-0000-0000-0000C0010000}"/>
    <cellStyle name="Normal 4" xfId="106" xr:uid="{00000000-0005-0000-0000-0000C1010000}"/>
    <cellStyle name="Normal 4 2" xfId="123" xr:uid="{00000000-0005-0000-0000-0000C2010000}"/>
    <cellStyle name="Normal 4 2 2" xfId="191" xr:uid="{00000000-0005-0000-0000-0000C3010000}"/>
    <cellStyle name="Normal 4 2 2 2" xfId="383" xr:uid="{00000000-0005-0000-0000-0000C4010000}"/>
    <cellStyle name="Normal 4 2 2 3" xfId="511" xr:uid="{00000000-0005-0000-0000-0000C5010000}"/>
    <cellStyle name="Normal 4 2 2 4" xfId="639" xr:uid="{00000000-0005-0000-0000-0000C6010000}"/>
    <cellStyle name="Normal 4 2 3" xfId="223" xr:uid="{00000000-0005-0000-0000-0000C7010000}"/>
    <cellStyle name="Normal 4 2 3 2" xfId="415" xr:uid="{00000000-0005-0000-0000-0000C8010000}"/>
    <cellStyle name="Normal 4 2 3 3" xfId="543" xr:uid="{00000000-0005-0000-0000-0000C9010000}"/>
    <cellStyle name="Normal 4 2 3 4" xfId="671" xr:uid="{00000000-0005-0000-0000-0000CA010000}"/>
    <cellStyle name="Normal 4 2 4" xfId="333" xr:uid="{00000000-0005-0000-0000-0000CB010000}"/>
    <cellStyle name="Normal 4 2 4 2" xfId="479" xr:uid="{00000000-0005-0000-0000-0000CC010000}"/>
    <cellStyle name="Normal 4 2 4 3" xfId="607" xr:uid="{00000000-0005-0000-0000-0000CD010000}"/>
    <cellStyle name="Normal 4 2 5" xfId="275" xr:uid="{00000000-0005-0000-0000-0000CE010000}"/>
    <cellStyle name="Normal 4 2 6" xfId="447" xr:uid="{00000000-0005-0000-0000-0000CF010000}"/>
    <cellStyle name="Normal 4 2 7" xfId="575" xr:uid="{00000000-0005-0000-0000-0000D0010000}"/>
    <cellStyle name="Normal 4 3" xfId="174" xr:uid="{00000000-0005-0000-0000-0000D1010000}"/>
    <cellStyle name="Normal 4 3 2" xfId="367" xr:uid="{00000000-0005-0000-0000-0000D2010000}"/>
    <cellStyle name="Normal 4 3 3" xfId="495" xr:uid="{00000000-0005-0000-0000-0000D3010000}"/>
    <cellStyle name="Normal 4 3 4" xfId="623" xr:uid="{00000000-0005-0000-0000-0000D4010000}"/>
    <cellStyle name="Normal 4 4" xfId="207" xr:uid="{00000000-0005-0000-0000-0000D5010000}"/>
    <cellStyle name="Normal 4 4 2" xfId="399" xr:uid="{00000000-0005-0000-0000-0000D6010000}"/>
    <cellStyle name="Normal 4 4 3" xfId="527" xr:uid="{00000000-0005-0000-0000-0000D7010000}"/>
    <cellStyle name="Normal 4 4 4" xfId="655" xr:uid="{00000000-0005-0000-0000-0000D8010000}"/>
    <cellStyle name="Normal 4 5" xfId="317" xr:uid="{00000000-0005-0000-0000-0000D9010000}"/>
    <cellStyle name="Normal 4 5 2" xfId="463" xr:uid="{00000000-0005-0000-0000-0000DA010000}"/>
    <cellStyle name="Normal 4 5 3" xfId="591" xr:uid="{00000000-0005-0000-0000-0000DB010000}"/>
    <cellStyle name="Normal 4 6" xfId="259" xr:uid="{00000000-0005-0000-0000-0000DC010000}"/>
    <cellStyle name="Normal 4 7" xfId="431" xr:uid="{00000000-0005-0000-0000-0000DD010000}"/>
    <cellStyle name="Normal 4 8" xfId="559" xr:uid="{00000000-0005-0000-0000-0000DE010000}"/>
    <cellStyle name="Normal 5" xfId="227" xr:uid="{00000000-0005-0000-0000-0000DF010000}"/>
    <cellStyle name="Pourcentage 2" xfId="100" xr:uid="{00000000-0005-0000-0000-0000E0010000}"/>
    <cellStyle name="Pourcentage 2 2" xfId="105" xr:uid="{00000000-0005-0000-0000-0000E1010000}"/>
    <cellStyle name="Pourcentage 2 2 2" xfId="173" xr:uid="{00000000-0005-0000-0000-0000E2010000}"/>
    <cellStyle name="Pourcentage 2 3" xfId="168" xr:uid="{00000000-0005-0000-0000-0000E3010000}"/>
    <cellStyle name="Pourcentage 3" xfId="110" xr:uid="{00000000-0005-0000-0000-0000E4010000}"/>
    <cellStyle name="Pourcentage 3 2" xfId="126" xr:uid="{00000000-0005-0000-0000-0000E5010000}"/>
    <cellStyle name="Pourcentage 3 2 2" xfId="194" xr:uid="{00000000-0005-0000-0000-0000E6010000}"/>
    <cellStyle name="Pourcentage 3 2 2 2" xfId="386" xr:uid="{00000000-0005-0000-0000-0000E7010000}"/>
    <cellStyle name="Pourcentage 3 2 2 3" xfId="514" xr:uid="{00000000-0005-0000-0000-0000E8010000}"/>
    <cellStyle name="Pourcentage 3 2 2 4" xfId="642" xr:uid="{00000000-0005-0000-0000-0000E9010000}"/>
    <cellStyle name="Pourcentage 3 2 3" xfId="226" xr:uid="{00000000-0005-0000-0000-0000EA010000}"/>
    <cellStyle name="Pourcentage 3 2 3 2" xfId="418" xr:uid="{00000000-0005-0000-0000-0000EB010000}"/>
    <cellStyle name="Pourcentage 3 2 3 3" xfId="546" xr:uid="{00000000-0005-0000-0000-0000EC010000}"/>
    <cellStyle name="Pourcentage 3 2 3 4" xfId="674" xr:uid="{00000000-0005-0000-0000-0000ED010000}"/>
    <cellStyle name="Pourcentage 3 2 4" xfId="336" xr:uid="{00000000-0005-0000-0000-0000EE010000}"/>
    <cellStyle name="Pourcentage 3 2 4 2" xfId="482" xr:uid="{00000000-0005-0000-0000-0000EF010000}"/>
    <cellStyle name="Pourcentage 3 2 4 3" xfId="610" xr:uid="{00000000-0005-0000-0000-0000F0010000}"/>
    <cellStyle name="Pourcentage 3 2 5" xfId="278" xr:uid="{00000000-0005-0000-0000-0000F1010000}"/>
    <cellStyle name="Pourcentage 3 2 6" xfId="450" xr:uid="{00000000-0005-0000-0000-0000F2010000}"/>
    <cellStyle name="Pourcentage 3 2 7" xfId="578" xr:uid="{00000000-0005-0000-0000-0000F3010000}"/>
    <cellStyle name="Pourcentage 3 3" xfId="178" xr:uid="{00000000-0005-0000-0000-0000F4010000}"/>
    <cellStyle name="Pourcentage 3 3 2" xfId="370" xr:uid="{00000000-0005-0000-0000-0000F5010000}"/>
    <cellStyle name="Pourcentage 3 3 3" xfId="498" xr:uid="{00000000-0005-0000-0000-0000F6010000}"/>
    <cellStyle name="Pourcentage 3 3 4" xfId="626" xr:uid="{00000000-0005-0000-0000-0000F7010000}"/>
    <cellStyle name="Pourcentage 3 4" xfId="210" xr:uid="{00000000-0005-0000-0000-0000F8010000}"/>
    <cellStyle name="Pourcentage 3 4 2" xfId="402" xr:uid="{00000000-0005-0000-0000-0000F9010000}"/>
    <cellStyle name="Pourcentage 3 4 3" xfId="530" xr:uid="{00000000-0005-0000-0000-0000FA010000}"/>
    <cellStyle name="Pourcentage 3 4 4" xfId="658" xr:uid="{00000000-0005-0000-0000-0000FB010000}"/>
    <cellStyle name="Pourcentage 3 5" xfId="320" xr:uid="{00000000-0005-0000-0000-0000FC010000}"/>
    <cellStyle name="Pourcentage 3 5 2" xfId="466" xr:uid="{00000000-0005-0000-0000-0000FD010000}"/>
    <cellStyle name="Pourcentage 3 5 3" xfId="594" xr:uid="{00000000-0005-0000-0000-0000FE010000}"/>
    <cellStyle name="Pourcentage 3 6" xfId="262" xr:uid="{00000000-0005-0000-0000-0000FF010000}"/>
    <cellStyle name="Pourcentage 3 7" xfId="434" xr:uid="{00000000-0005-0000-0000-000000020000}"/>
    <cellStyle name="Pourcentage 3 8" xfId="562" xr:uid="{00000000-0005-0000-0000-000001020000}"/>
    <cellStyle name="Pourcentage 4" xfId="228" xr:uid="{00000000-0005-0000-0000-000002020000}"/>
    <cellStyle name="Prozent 2" xfId="98" xr:uid="{00000000-0005-0000-0000-000003020000}"/>
    <cellStyle name="SAPBEXaggData" xfId="12" xr:uid="{00000000-0005-0000-0000-000004020000}"/>
    <cellStyle name="SAPBEXaggDataEmph" xfId="17" xr:uid="{00000000-0005-0000-0000-000005020000}"/>
    <cellStyle name="SAPBEXaggItem" xfId="18" xr:uid="{00000000-0005-0000-0000-000006020000}"/>
    <cellStyle name="SAPBEXaggItemX" xfId="19" xr:uid="{00000000-0005-0000-0000-000007020000}"/>
    <cellStyle name="SAPBEXchaText" xfId="3" xr:uid="{00000000-0005-0000-0000-000008020000}"/>
    <cellStyle name="SAPBEXexcBad7" xfId="20" xr:uid="{00000000-0005-0000-0000-000009020000}"/>
    <cellStyle name="SAPBEXexcBad8" xfId="21" xr:uid="{00000000-0005-0000-0000-00000A020000}"/>
    <cellStyle name="SAPBEXexcBad9" xfId="22" xr:uid="{00000000-0005-0000-0000-00000B020000}"/>
    <cellStyle name="SAPBEXexcCritical4" xfId="23" xr:uid="{00000000-0005-0000-0000-00000C020000}"/>
    <cellStyle name="SAPBEXexcCritical5" xfId="24" xr:uid="{00000000-0005-0000-0000-00000D020000}"/>
    <cellStyle name="SAPBEXexcCritical6" xfId="25" xr:uid="{00000000-0005-0000-0000-00000E020000}"/>
    <cellStyle name="SAPBEXexcGood1" xfId="26" xr:uid="{00000000-0005-0000-0000-00000F020000}"/>
    <cellStyle name="SAPBEXexcGood2" xfId="27" xr:uid="{00000000-0005-0000-0000-000010020000}"/>
    <cellStyle name="SAPBEXexcGood3" xfId="28" xr:uid="{00000000-0005-0000-0000-000011020000}"/>
    <cellStyle name="SAPBEXfilterDrill" xfId="5" xr:uid="{00000000-0005-0000-0000-000012020000}"/>
    <cellStyle name="SAPBEXfilterItem" xfId="4" xr:uid="{00000000-0005-0000-0000-000013020000}"/>
    <cellStyle name="SAPBEXfilterText" xfId="29" xr:uid="{00000000-0005-0000-0000-000014020000}"/>
    <cellStyle name="SAPBEXformats" xfId="9" xr:uid="{00000000-0005-0000-0000-000015020000}"/>
    <cellStyle name="SAPBEXheaderItem" xfId="7" xr:uid="{00000000-0005-0000-0000-000016020000}"/>
    <cellStyle name="SAPBEXheaderItem 2" xfId="42" xr:uid="{00000000-0005-0000-0000-000017020000}"/>
    <cellStyle name="SAPBEXheaderItem 2 2" xfId="140" xr:uid="{00000000-0005-0000-0000-000018020000}"/>
    <cellStyle name="SAPBEXheaderItem 2 3" xfId="291" xr:uid="{00000000-0005-0000-0000-000019020000}"/>
    <cellStyle name="SAPBEXheaderItem 3" xfId="51" xr:uid="{00000000-0005-0000-0000-00001A020000}"/>
    <cellStyle name="SAPBEXheaderItem 3 2" xfId="149" xr:uid="{00000000-0005-0000-0000-00001B020000}"/>
    <cellStyle name="SAPBEXheaderItem 3 3" xfId="300" xr:uid="{00000000-0005-0000-0000-00001C020000}"/>
    <cellStyle name="SAPBEXheaderItem 4" xfId="129" xr:uid="{00000000-0005-0000-0000-00001D020000}"/>
    <cellStyle name="SAPBEXheaderItem 5" xfId="280" xr:uid="{00000000-0005-0000-0000-00001E020000}"/>
    <cellStyle name="SAPBEXheaderText" xfId="6" xr:uid="{00000000-0005-0000-0000-00001F020000}"/>
    <cellStyle name="SAPBEXheaderText 2" xfId="41" xr:uid="{00000000-0005-0000-0000-000020020000}"/>
    <cellStyle name="SAPBEXheaderText 2 2" xfId="139" xr:uid="{00000000-0005-0000-0000-000021020000}"/>
    <cellStyle name="SAPBEXheaderText 2 3" xfId="290" xr:uid="{00000000-0005-0000-0000-000022020000}"/>
    <cellStyle name="SAPBEXheaderText 3" xfId="52" xr:uid="{00000000-0005-0000-0000-000023020000}"/>
    <cellStyle name="SAPBEXheaderText 3 2" xfId="150" xr:uid="{00000000-0005-0000-0000-000024020000}"/>
    <cellStyle name="SAPBEXheaderText 3 3" xfId="301" xr:uid="{00000000-0005-0000-0000-000025020000}"/>
    <cellStyle name="SAPBEXheaderText 4" xfId="128" xr:uid="{00000000-0005-0000-0000-000026020000}"/>
    <cellStyle name="SAPBEXheaderText 5" xfId="279" xr:uid="{00000000-0005-0000-0000-000027020000}"/>
    <cellStyle name="SAPBEXHLevel0" xfId="10" xr:uid="{00000000-0005-0000-0000-000028020000}"/>
    <cellStyle name="SAPBEXHLevel0 2" xfId="43" xr:uid="{00000000-0005-0000-0000-000029020000}"/>
    <cellStyle name="SAPBEXHLevel0 2 2" xfId="141" xr:uid="{00000000-0005-0000-0000-00002A020000}"/>
    <cellStyle name="SAPBEXHLevel0 2 2 2" xfId="345" xr:uid="{00000000-0005-0000-0000-00002B020000}"/>
    <cellStyle name="SAPBEXHLevel0 2 3" xfId="292" xr:uid="{00000000-0005-0000-0000-00002C020000}"/>
    <cellStyle name="SAPBEXHLevel0 2 4" xfId="237" xr:uid="{00000000-0005-0000-0000-00002D020000}"/>
    <cellStyle name="SAPBEXHLevel0 3" xfId="50" xr:uid="{00000000-0005-0000-0000-00002E020000}"/>
    <cellStyle name="SAPBEXHLevel0 3 2" xfId="148" xr:uid="{00000000-0005-0000-0000-00002F020000}"/>
    <cellStyle name="SAPBEXHLevel0 3 2 2" xfId="352" xr:uid="{00000000-0005-0000-0000-000030020000}"/>
    <cellStyle name="SAPBEXHLevel0 3 3" xfId="299" xr:uid="{00000000-0005-0000-0000-000031020000}"/>
    <cellStyle name="SAPBEXHLevel0 3 4" xfId="244" xr:uid="{00000000-0005-0000-0000-000032020000}"/>
    <cellStyle name="SAPBEXHLevel0 4" xfId="130" xr:uid="{00000000-0005-0000-0000-000033020000}"/>
    <cellStyle name="SAPBEXHLevel0 4 2" xfId="337" xr:uid="{00000000-0005-0000-0000-000034020000}"/>
    <cellStyle name="SAPBEXHLevel0 5" xfId="281" xr:uid="{00000000-0005-0000-0000-000035020000}"/>
    <cellStyle name="SAPBEXHLevel0 6" xfId="229" xr:uid="{00000000-0005-0000-0000-000036020000}"/>
    <cellStyle name="SAPBEXHLevel0X" xfId="30" xr:uid="{00000000-0005-0000-0000-000037020000}"/>
    <cellStyle name="SAPBEXHLevel0X 2" xfId="54" xr:uid="{00000000-0005-0000-0000-000038020000}"/>
    <cellStyle name="SAPBEXHLevel0X 2 2" xfId="152" xr:uid="{00000000-0005-0000-0000-000039020000}"/>
    <cellStyle name="SAPBEXHLevel0X 2 2 2" xfId="353" xr:uid="{00000000-0005-0000-0000-00003A020000}"/>
    <cellStyle name="SAPBEXHLevel0X 2 3" xfId="303" xr:uid="{00000000-0005-0000-0000-00003B020000}"/>
    <cellStyle name="SAPBEXHLevel0X 2 4" xfId="245" xr:uid="{00000000-0005-0000-0000-00003C020000}"/>
    <cellStyle name="SAPBEXHLevel0X 3" xfId="134" xr:uid="{00000000-0005-0000-0000-00003D020000}"/>
    <cellStyle name="SAPBEXHLevel0X 3 2" xfId="341" xr:uid="{00000000-0005-0000-0000-00003E020000}"/>
    <cellStyle name="SAPBEXHLevel0X 4" xfId="285" xr:uid="{00000000-0005-0000-0000-00003F020000}"/>
    <cellStyle name="SAPBEXHLevel0X 5" xfId="233" xr:uid="{00000000-0005-0000-0000-000040020000}"/>
    <cellStyle name="SAPBEXHLevel1" xfId="13" xr:uid="{00000000-0005-0000-0000-000041020000}"/>
    <cellStyle name="SAPBEXHLevel1 2" xfId="44" xr:uid="{00000000-0005-0000-0000-000042020000}"/>
    <cellStyle name="SAPBEXHLevel1 2 2" xfId="142" xr:uid="{00000000-0005-0000-0000-000043020000}"/>
    <cellStyle name="SAPBEXHLevel1 2 2 2" xfId="346" xr:uid="{00000000-0005-0000-0000-000044020000}"/>
    <cellStyle name="SAPBEXHLevel1 2 3" xfId="293" xr:uid="{00000000-0005-0000-0000-000045020000}"/>
    <cellStyle name="SAPBEXHLevel1 2 4" xfId="238" xr:uid="{00000000-0005-0000-0000-000046020000}"/>
    <cellStyle name="SAPBEXHLevel1 3" xfId="49" xr:uid="{00000000-0005-0000-0000-000047020000}"/>
    <cellStyle name="SAPBEXHLevel1 3 2" xfId="147" xr:uid="{00000000-0005-0000-0000-000048020000}"/>
    <cellStyle name="SAPBEXHLevel1 3 2 2" xfId="351" xr:uid="{00000000-0005-0000-0000-000049020000}"/>
    <cellStyle name="SAPBEXHLevel1 3 3" xfId="298" xr:uid="{00000000-0005-0000-0000-00004A020000}"/>
    <cellStyle name="SAPBEXHLevel1 3 4" xfId="243" xr:uid="{00000000-0005-0000-0000-00004B020000}"/>
    <cellStyle name="SAPBEXHLevel1 4" xfId="131" xr:uid="{00000000-0005-0000-0000-00004C020000}"/>
    <cellStyle name="SAPBEXHLevel1 4 2" xfId="338" xr:uid="{00000000-0005-0000-0000-00004D020000}"/>
    <cellStyle name="SAPBEXHLevel1 5" xfId="282" xr:uid="{00000000-0005-0000-0000-00004E020000}"/>
    <cellStyle name="SAPBEXHLevel1 6" xfId="230" xr:uid="{00000000-0005-0000-0000-00004F020000}"/>
    <cellStyle name="SAPBEXHLevel1X" xfId="31" xr:uid="{00000000-0005-0000-0000-000050020000}"/>
    <cellStyle name="SAPBEXHLevel1X 2" xfId="55" xr:uid="{00000000-0005-0000-0000-000051020000}"/>
    <cellStyle name="SAPBEXHLevel1X 2 2" xfId="153" xr:uid="{00000000-0005-0000-0000-000052020000}"/>
    <cellStyle name="SAPBEXHLevel1X 2 2 2" xfId="354" xr:uid="{00000000-0005-0000-0000-000053020000}"/>
    <cellStyle name="SAPBEXHLevel1X 2 3" xfId="304" xr:uid="{00000000-0005-0000-0000-000054020000}"/>
    <cellStyle name="SAPBEXHLevel1X 2 4" xfId="246" xr:uid="{00000000-0005-0000-0000-000055020000}"/>
    <cellStyle name="SAPBEXHLevel1X 3" xfId="135" xr:uid="{00000000-0005-0000-0000-000056020000}"/>
    <cellStyle name="SAPBEXHLevel1X 3 2" xfId="342" xr:uid="{00000000-0005-0000-0000-000057020000}"/>
    <cellStyle name="SAPBEXHLevel1X 4" xfId="286" xr:uid="{00000000-0005-0000-0000-000058020000}"/>
    <cellStyle name="SAPBEXHLevel1X 5" xfId="234" xr:uid="{00000000-0005-0000-0000-000059020000}"/>
    <cellStyle name="SAPBEXHLevel2" xfId="14" xr:uid="{00000000-0005-0000-0000-00005A020000}"/>
    <cellStyle name="SAPBEXHLevel2 2" xfId="45" xr:uid="{00000000-0005-0000-0000-00005B020000}"/>
    <cellStyle name="SAPBEXHLevel2 2 2" xfId="143" xr:uid="{00000000-0005-0000-0000-00005C020000}"/>
    <cellStyle name="SAPBEXHLevel2 2 2 2" xfId="347" xr:uid="{00000000-0005-0000-0000-00005D020000}"/>
    <cellStyle name="SAPBEXHLevel2 2 3" xfId="294" xr:uid="{00000000-0005-0000-0000-00005E020000}"/>
    <cellStyle name="SAPBEXHLevel2 2 4" xfId="239" xr:uid="{00000000-0005-0000-0000-00005F020000}"/>
    <cellStyle name="SAPBEXHLevel2 3" xfId="48" xr:uid="{00000000-0005-0000-0000-000060020000}"/>
    <cellStyle name="SAPBEXHLevel2 3 2" xfId="146" xr:uid="{00000000-0005-0000-0000-000061020000}"/>
    <cellStyle name="SAPBEXHLevel2 3 2 2" xfId="350" xr:uid="{00000000-0005-0000-0000-000062020000}"/>
    <cellStyle name="SAPBEXHLevel2 3 3" xfId="297" xr:uid="{00000000-0005-0000-0000-000063020000}"/>
    <cellStyle name="SAPBEXHLevel2 3 4" xfId="242" xr:uid="{00000000-0005-0000-0000-000064020000}"/>
    <cellStyle name="SAPBEXHLevel2 4" xfId="132" xr:uid="{00000000-0005-0000-0000-000065020000}"/>
    <cellStyle name="SAPBEXHLevel2 4 2" xfId="339" xr:uid="{00000000-0005-0000-0000-000066020000}"/>
    <cellStyle name="SAPBEXHLevel2 5" xfId="283" xr:uid="{00000000-0005-0000-0000-000067020000}"/>
    <cellStyle name="SAPBEXHLevel2 6" xfId="231" xr:uid="{00000000-0005-0000-0000-000068020000}"/>
    <cellStyle name="SAPBEXHLevel2X" xfId="32" xr:uid="{00000000-0005-0000-0000-000069020000}"/>
    <cellStyle name="SAPBEXHLevel2X 2" xfId="136" xr:uid="{00000000-0005-0000-0000-00006A020000}"/>
    <cellStyle name="SAPBEXHLevel2X 2 2" xfId="343" xr:uid="{00000000-0005-0000-0000-00006B020000}"/>
    <cellStyle name="SAPBEXHLevel2X 3" xfId="287" xr:uid="{00000000-0005-0000-0000-00006C020000}"/>
    <cellStyle name="SAPBEXHLevel2X 4" xfId="235" xr:uid="{00000000-0005-0000-0000-00006D020000}"/>
    <cellStyle name="SAPBEXHLevel3" xfId="15" xr:uid="{00000000-0005-0000-0000-00006E020000}"/>
    <cellStyle name="SAPBEXHLevel3 2" xfId="46" xr:uid="{00000000-0005-0000-0000-00006F020000}"/>
    <cellStyle name="SAPBEXHLevel3 2 2" xfId="144" xr:uid="{00000000-0005-0000-0000-000070020000}"/>
    <cellStyle name="SAPBEXHLevel3 2 2 2" xfId="348" xr:uid="{00000000-0005-0000-0000-000071020000}"/>
    <cellStyle name="SAPBEXHLevel3 2 3" xfId="295" xr:uid="{00000000-0005-0000-0000-000072020000}"/>
    <cellStyle name="SAPBEXHLevel3 2 4" xfId="240" xr:uid="{00000000-0005-0000-0000-000073020000}"/>
    <cellStyle name="SAPBEXHLevel3 3" xfId="47" xr:uid="{00000000-0005-0000-0000-000074020000}"/>
    <cellStyle name="SAPBEXHLevel3 3 2" xfId="145" xr:uid="{00000000-0005-0000-0000-000075020000}"/>
    <cellStyle name="SAPBEXHLevel3 3 2 2" xfId="349" xr:uid="{00000000-0005-0000-0000-000076020000}"/>
    <cellStyle name="SAPBEXHLevel3 3 3" xfId="296" xr:uid="{00000000-0005-0000-0000-000077020000}"/>
    <cellStyle name="SAPBEXHLevel3 3 4" xfId="241" xr:uid="{00000000-0005-0000-0000-000078020000}"/>
    <cellStyle name="SAPBEXHLevel3 4" xfId="133" xr:uid="{00000000-0005-0000-0000-000079020000}"/>
    <cellStyle name="SAPBEXHLevel3 4 2" xfId="340" xr:uid="{00000000-0005-0000-0000-00007A020000}"/>
    <cellStyle name="SAPBEXHLevel3 5" xfId="284" xr:uid="{00000000-0005-0000-0000-00007B020000}"/>
    <cellStyle name="SAPBEXHLevel3 6" xfId="232" xr:uid="{00000000-0005-0000-0000-00007C020000}"/>
    <cellStyle name="SAPBEXHLevel3X" xfId="33" xr:uid="{00000000-0005-0000-0000-00007D020000}"/>
    <cellStyle name="SAPBEXHLevel3X 2" xfId="137" xr:uid="{00000000-0005-0000-0000-00007E020000}"/>
    <cellStyle name="SAPBEXHLevel3X 2 2" xfId="344" xr:uid="{00000000-0005-0000-0000-00007F020000}"/>
    <cellStyle name="SAPBEXHLevel3X 3" xfId="288" xr:uid="{00000000-0005-0000-0000-000080020000}"/>
    <cellStyle name="SAPBEXHLevel3X 4" xfId="236" xr:uid="{00000000-0005-0000-0000-000081020000}"/>
    <cellStyle name="SAPBEXresData" xfId="34" xr:uid="{00000000-0005-0000-0000-000082020000}"/>
    <cellStyle name="SAPBEXresDataEmph" xfId="35" xr:uid="{00000000-0005-0000-0000-000083020000}"/>
    <cellStyle name="SAPBEXresItem" xfId="36" xr:uid="{00000000-0005-0000-0000-000084020000}"/>
    <cellStyle name="SAPBEXresItemX" xfId="37" xr:uid="{00000000-0005-0000-0000-000085020000}"/>
    <cellStyle name="SAPBEXstdData" xfId="16" xr:uid="{00000000-0005-0000-0000-000086020000}"/>
    <cellStyle name="SAPBEXstdDataEmph" xfId="38" xr:uid="{00000000-0005-0000-0000-000087020000}"/>
    <cellStyle name="SAPBEXstdItem" xfId="11" xr:uid="{00000000-0005-0000-0000-000088020000}"/>
    <cellStyle name="SAPBEXstdItemX" xfId="8" xr:uid="{00000000-0005-0000-0000-000089020000}"/>
    <cellStyle name="SAPBEXtitle" xfId="2" xr:uid="{00000000-0005-0000-0000-00008A020000}"/>
    <cellStyle name="SAPBEXtitle 2" xfId="40" xr:uid="{00000000-0005-0000-0000-00008B020000}"/>
    <cellStyle name="SAPBEXtitle 2 2" xfId="138" xr:uid="{00000000-0005-0000-0000-00008C020000}"/>
    <cellStyle name="SAPBEXtitle 2 3" xfId="289" xr:uid="{00000000-0005-0000-0000-00008D020000}"/>
    <cellStyle name="SAPBEXtitle 3" xfId="53" xr:uid="{00000000-0005-0000-0000-00008E020000}"/>
    <cellStyle name="SAPBEXtitle 3 2" xfId="151" xr:uid="{00000000-0005-0000-0000-00008F020000}"/>
    <cellStyle name="SAPBEXtitle 3 3" xfId="302" xr:uid="{00000000-0005-0000-0000-000090020000}"/>
    <cellStyle name="SAPBEXundefined" xfId="39" xr:uid="{00000000-0005-0000-0000-000091020000}"/>
    <cellStyle name="Schlecht" xfId="63" builtinId="27" customBuiltin="1"/>
    <cellStyle name="Standard" xfId="0" builtinId="0"/>
    <cellStyle name="Standard 2" xfId="1" xr:uid="{00000000-0005-0000-0000-000094020000}"/>
    <cellStyle name="Standard 2 2" xfId="56" xr:uid="{00000000-0005-0000-0000-000095020000}"/>
    <cellStyle name="Standard 2 2 2" xfId="154" xr:uid="{00000000-0005-0000-0000-000096020000}"/>
    <cellStyle name="Standard 2 3" xfId="102" xr:uid="{00000000-0005-0000-0000-000097020000}"/>
    <cellStyle name="Standard 2 3 2" xfId="170" xr:uid="{00000000-0005-0000-0000-000098020000}"/>
    <cellStyle name="Standard 2 4" xfId="127" xr:uid="{00000000-0005-0000-0000-000099020000}"/>
    <cellStyle name="Standard 3" xfId="97" xr:uid="{00000000-0005-0000-0000-00009A02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47"/>
  <sheetViews>
    <sheetView tabSelected="1" zoomScale="115" zoomScaleNormal="115" zoomScalePageLayoutView="150" workbookViewId="0">
      <selection activeCell="J1" sqref="J1"/>
    </sheetView>
  </sheetViews>
  <sheetFormatPr baseColWidth="10" defaultColWidth="11.42578125" defaultRowHeight="12" customHeight="1" x14ac:dyDescent="0.2"/>
  <cols>
    <col min="1" max="1" width="4.42578125" style="4" customWidth="1"/>
    <col min="2" max="2" width="21.42578125" style="4" customWidth="1"/>
    <col min="3" max="3" width="6.140625" style="5" customWidth="1"/>
    <col min="4" max="4" width="6.42578125" style="5" customWidth="1"/>
    <col min="5" max="6" width="6.140625" style="5" customWidth="1"/>
    <col min="7" max="7" width="6.28515625" style="5" customWidth="1"/>
    <col min="8" max="8" width="9" style="5" customWidth="1"/>
    <col min="9" max="9" width="3.140625" style="5" customWidth="1"/>
    <col min="10" max="16384" width="11.42578125" style="4"/>
  </cols>
  <sheetData>
    <row r="1" spans="1:9" ht="15" customHeight="1" x14ac:dyDescent="0.2">
      <c r="A1" s="41" t="s">
        <v>150</v>
      </c>
      <c r="B1" s="41"/>
      <c r="C1" s="41"/>
      <c r="D1" s="41"/>
      <c r="E1" s="41"/>
      <c r="F1" s="41"/>
      <c r="G1" s="41"/>
      <c r="H1" s="41"/>
    </row>
    <row r="2" spans="1:9" ht="9.9499999999999993" customHeight="1" x14ac:dyDescent="0.2">
      <c r="A2" s="6"/>
      <c r="B2" s="7"/>
      <c r="C2" s="42" t="s">
        <v>12</v>
      </c>
      <c r="D2" s="46"/>
      <c r="E2" s="43"/>
      <c r="F2" s="42" t="s">
        <v>13</v>
      </c>
      <c r="G2" s="43"/>
      <c r="H2" s="7" t="s">
        <v>4</v>
      </c>
      <c r="I2" s="8"/>
    </row>
    <row r="3" spans="1:9" ht="9.9499999999999993" customHeight="1" x14ac:dyDescent="0.2">
      <c r="A3" s="9"/>
      <c r="B3" s="10"/>
      <c r="C3" s="44"/>
      <c r="D3" s="47"/>
      <c r="E3" s="45"/>
      <c r="F3" s="44"/>
      <c r="G3" s="45"/>
      <c r="H3" s="10" t="s">
        <v>1</v>
      </c>
      <c r="I3" s="8"/>
    </row>
    <row r="4" spans="1:9" ht="45" customHeight="1" x14ac:dyDescent="0.2">
      <c r="A4" s="11"/>
      <c r="B4" s="1"/>
      <c r="C4" s="2" t="s">
        <v>5</v>
      </c>
      <c r="D4" s="2" t="s">
        <v>9</v>
      </c>
      <c r="E4" s="3" t="s">
        <v>6</v>
      </c>
      <c r="F4" s="2" t="s">
        <v>5</v>
      </c>
      <c r="G4" s="3" t="s">
        <v>10</v>
      </c>
      <c r="H4" s="1"/>
      <c r="I4" s="8"/>
    </row>
    <row r="5" spans="1:9" ht="20.100000000000001" customHeight="1" x14ac:dyDescent="0.2">
      <c r="A5" s="27" t="s">
        <v>8</v>
      </c>
      <c r="B5" s="14" t="s">
        <v>2</v>
      </c>
      <c r="C5" s="16" t="s">
        <v>7</v>
      </c>
      <c r="D5" s="17" t="s">
        <v>3</v>
      </c>
      <c r="E5" s="18" t="s">
        <v>0</v>
      </c>
      <c r="F5" s="16" t="s">
        <v>7</v>
      </c>
      <c r="G5" s="18" t="s">
        <v>3</v>
      </c>
      <c r="H5" s="17" t="s">
        <v>0</v>
      </c>
      <c r="I5" s="12"/>
    </row>
    <row r="6" spans="1:9" ht="20.100000000000001" customHeight="1" x14ac:dyDescent="0.2">
      <c r="A6" s="19">
        <v>1</v>
      </c>
      <c r="B6" s="20" t="s">
        <v>14</v>
      </c>
      <c r="C6" s="28">
        <v>280</v>
      </c>
      <c r="D6" s="28">
        <v>5147.6821428571429</v>
      </c>
      <c r="E6" s="30">
        <v>132.37977590007347</v>
      </c>
      <c r="F6" s="31">
        <v>33</v>
      </c>
      <c r="G6" s="28">
        <v>21229.030303030304</v>
      </c>
      <c r="H6" s="28">
        <v>2141909</v>
      </c>
      <c r="I6" s="13"/>
    </row>
    <row r="7" spans="1:9" ht="9.9499999999999993" customHeight="1" x14ac:dyDescent="0.2">
      <c r="A7" s="21">
        <v>2</v>
      </c>
      <c r="B7" s="21" t="s">
        <v>15</v>
      </c>
      <c r="C7" s="29">
        <v>402</v>
      </c>
      <c r="D7" s="29">
        <v>3680.5407213930353</v>
      </c>
      <c r="E7" s="32">
        <v>131.77568311364448</v>
      </c>
      <c r="F7" s="33"/>
      <c r="G7" s="29"/>
      <c r="H7" s="29">
        <v>1479577.37</v>
      </c>
      <c r="I7" s="13"/>
    </row>
    <row r="8" spans="1:9" ht="9.9499999999999993" customHeight="1" x14ac:dyDescent="0.2">
      <c r="A8" s="19">
        <v>3</v>
      </c>
      <c r="B8" s="19" t="s">
        <v>16</v>
      </c>
      <c r="C8" s="28">
        <v>270</v>
      </c>
      <c r="D8" s="28">
        <v>1873.3666666666666</v>
      </c>
      <c r="E8" s="30">
        <v>98.617469292259699</v>
      </c>
      <c r="F8" s="31">
        <v>106</v>
      </c>
      <c r="G8" s="28">
        <v>1158.4316037735848</v>
      </c>
      <c r="H8" s="28">
        <v>628602.75</v>
      </c>
      <c r="I8" s="13"/>
    </row>
    <row r="9" spans="1:9" ht="9.9499999999999993" customHeight="1" x14ac:dyDescent="0.2">
      <c r="A9" s="21">
        <v>4</v>
      </c>
      <c r="B9" s="21" t="s">
        <v>17</v>
      </c>
      <c r="C9" s="29">
        <v>461</v>
      </c>
      <c r="D9" s="29">
        <v>3223.108459869848</v>
      </c>
      <c r="E9" s="32">
        <v>147.94911878920641</v>
      </c>
      <c r="F9" s="33">
        <v>80</v>
      </c>
      <c r="G9" s="29">
        <v>2112.6931250000002</v>
      </c>
      <c r="H9" s="29">
        <v>1654868.45</v>
      </c>
      <c r="I9" s="13"/>
    </row>
    <row r="10" spans="1:9" ht="9.9499999999999993" customHeight="1" x14ac:dyDescent="0.2">
      <c r="A10" s="19">
        <v>5</v>
      </c>
      <c r="B10" s="19" t="s">
        <v>18</v>
      </c>
      <c r="C10" s="28">
        <v>268</v>
      </c>
      <c r="D10" s="28">
        <v>4249.0677238805965</v>
      </c>
      <c r="E10" s="30">
        <v>181.07014628716806</v>
      </c>
      <c r="F10" s="31">
        <v>106</v>
      </c>
      <c r="G10" s="28">
        <v>1734.2070754716983</v>
      </c>
      <c r="H10" s="28">
        <v>1322576.0999999999</v>
      </c>
      <c r="I10" s="13"/>
    </row>
    <row r="11" spans="1:9" ht="9.9499999999999993" customHeight="1" x14ac:dyDescent="0.2">
      <c r="A11" s="21">
        <v>6</v>
      </c>
      <c r="B11" s="21" t="s">
        <v>19</v>
      </c>
      <c r="C11" s="29">
        <v>385</v>
      </c>
      <c r="D11" s="29">
        <v>3678.3896103896104</v>
      </c>
      <c r="E11" s="32">
        <v>94.02961290750946</v>
      </c>
      <c r="F11" s="33"/>
      <c r="G11" s="29"/>
      <c r="H11" s="29">
        <v>1416180</v>
      </c>
      <c r="I11" s="13"/>
    </row>
    <row r="12" spans="1:9" ht="9.9499999999999993" customHeight="1" x14ac:dyDescent="0.2">
      <c r="A12" s="25">
        <v>8</v>
      </c>
      <c r="B12" s="25" t="s">
        <v>20</v>
      </c>
      <c r="C12" s="34">
        <v>87</v>
      </c>
      <c r="D12" s="34">
        <v>4461.8227586206895</v>
      </c>
      <c r="E12" s="35">
        <v>119.07318404907976</v>
      </c>
      <c r="F12" s="36"/>
      <c r="G12" s="34"/>
      <c r="H12" s="34">
        <v>388178.58</v>
      </c>
      <c r="I12" s="13"/>
    </row>
    <row r="13" spans="1:9" ht="9.9499999999999993" customHeight="1" x14ac:dyDescent="0.2">
      <c r="A13" s="21">
        <v>9</v>
      </c>
      <c r="B13" s="21" t="s">
        <v>21</v>
      </c>
      <c r="C13" s="29">
        <v>30</v>
      </c>
      <c r="D13" s="29">
        <v>1887.8300000000002</v>
      </c>
      <c r="E13" s="32">
        <v>144.47678571428571</v>
      </c>
      <c r="F13" s="33">
        <v>16</v>
      </c>
      <c r="G13" s="29">
        <v>1058.984375</v>
      </c>
      <c r="H13" s="29">
        <v>73578.649999999994</v>
      </c>
      <c r="I13" s="13"/>
    </row>
    <row r="14" spans="1:9" ht="9.9499999999999993" customHeight="1" x14ac:dyDescent="0.2">
      <c r="A14" s="25">
        <v>10</v>
      </c>
      <c r="B14" s="25" t="s">
        <v>22</v>
      </c>
      <c r="C14" s="34">
        <v>184</v>
      </c>
      <c r="D14" s="34">
        <v>6351.1991847826084</v>
      </c>
      <c r="E14" s="35">
        <v>206.25143840451815</v>
      </c>
      <c r="F14" s="36">
        <v>4</v>
      </c>
      <c r="G14" s="34">
        <v>1507.5</v>
      </c>
      <c r="H14" s="34">
        <v>1174650.6499999999</v>
      </c>
      <c r="I14" s="13"/>
    </row>
    <row r="15" spans="1:9" ht="9.9499999999999993" customHeight="1" x14ac:dyDescent="0.2">
      <c r="A15" s="21">
        <v>11</v>
      </c>
      <c r="B15" s="21" t="s">
        <v>23</v>
      </c>
      <c r="C15" s="29">
        <v>238</v>
      </c>
      <c r="D15" s="29">
        <v>3369.4150840336138</v>
      </c>
      <c r="E15" s="32">
        <v>119.47568384982122</v>
      </c>
      <c r="F15" s="33"/>
      <c r="G15" s="29"/>
      <c r="H15" s="29">
        <v>801920.79</v>
      </c>
      <c r="I15" s="13"/>
    </row>
    <row r="16" spans="1:9" ht="9.9499999999999993" customHeight="1" x14ac:dyDescent="0.2">
      <c r="A16" s="25">
        <v>12</v>
      </c>
      <c r="B16" s="25" t="s">
        <v>24</v>
      </c>
      <c r="C16" s="34">
        <v>352</v>
      </c>
      <c r="D16" s="34">
        <v>2916.3318181818181</v>
      </c>
      <c r="E16" s="35">
        <v>138.18128954098802</v>
      </c>
      <c r="F16" s="36">
        <v>115</v>
      </c>
      <c r="G16" s="34">
        <v>1160.8273913043479</v>
      </c>
      <c r="H16" s="34">
        <v>1160043.95</v>
      </c>
      <c r="I16" s="13"/>
    </row>
    <row r="17" spans="1:9" ht="9.9499999999999993" customHeight="1" x14ac:dyDescent="0.2">
      <c r="A17" s="21">
        <v>13</v>
      </c>
      <c r="B17" s="21" t="s">
        <v>25</v>
      </c>
      <c r="C17" s="29">
        <v>131</v>
      </c>
      <c r="D17" s="29">
        <v>3476.3164122137405</v>
      </c>
      <c r="E17" s="32">
        <v>213.00161365762395</v>
      </c>
      <c r="F17" s="33">
        <v>103</v>
      </c>
      <c r="G17" s="29">
        <v>1971.2262135922329</v>
      </c>
      <c r="H17" s="29">
        <v>658433.75</v>
      </c>
      <c r="I17" s="13"/>
    </row>
    <row r="18" spans="1:9" ht="9.9499999999999993" customHeight="1" x14ac:dyDescent="0.2">
      <c r="A18" s="25">
        <v>14</v>
      </c>
      <c r="B18" s="25" t="s">
        <v>26</v>
      </c>
      <c r="C18" s="34">
        <v>221</v>
      </c>
      <c r="D18" s="34">
        <v>2808.7574660633486</v>
      </c>
      <c r="E18" s="35">
        <v>151.62076209086467</v>
      </c>
      <c r="F18" s="36">
        <v>43</v>
      </c>
      <c r="G18" s="34">
        <v>1776.4418604651162</v>
      </c>
      <c r="H18" s="34">
        <v>697122.4</v>
      </c>
      <c r="I18" s="13"/>
    </row>
    <row r="19" spans="1:9" ht="9.9499999999999993" customHeight="1" x14ac:dyDescent="0.2">
      <c r="A19" s="21">
        <v>15</v>
      </c>
      <c r="B19" s="21" t="s">
        <v>27</v>
      </c>
      <c r="C19" s="29">
        <v>448</v>
      </c>
      <c r="D19" s="29">
        <v>3009.3217633928571</v>
      </c>
      <c r="E19" s="32">
        <v>194.01009497769462</v>
      </c>
      <c r="F19" s="33">
        <v>80</v>
      </c>
      <c r="G19" s="29">
        <v>1595.369375</v>
      </c>
      <c r="H19" s="29">
        <v>1475805.7</v>
      </c>
      <c r="I19" s="13"/>
    </row>
    <row r="20" spans="1:9" ht="9.9499999999999993" customHeight="1" x14ac:dyDescent="0.2">
      <c r="A20" s="25">
        <v>16</v>
      </c>
      <c r="B20" s="25" t="s">
        <v>28</v>
      </c>
      <c r="C20" s="34">
        <v>430</v>
      </c>
      <c r="D20" s="34">
        <v>2932.9588372093026</v>
      </c>
      <c r="E20" s="35">
        <v>209.77583166999335</v>
      </c>
      <c r="F20" s="36">
        <v>157</v>
      </c>
      <c r="G20" s="34">
        <v>1552.2050955414013</v>
      </c>
      <c r="H20" s="34">
        <v>1504868.5</v>
      </c>
      <c r="I20" s="13"/>
    </row>
    <row r="21" spans="1:9" ht="9.9499999999999993" customHeight="1" x14ac:dyDescent="0.2">
      <c r="A21" s="21">
        <v>17</v>
      </c>
      <c r="B21" s="21" t="s">
        <v>29</v>
      </c>
      <c r="C21" s="29">
        <v>613</v>
      </c>
      <c r="D21" s="29">
        <v>3816.0167210440459</v>
      </c>
      <c r="E21" s="32">
        <v>125.01166363830697</v>
      </c>
      <c r="F21" s="33"/>
      <c r="G21" s="29"/>
      <c r="H21" s="29">
        <v>2339218.25</v>
      </c>
      <c r="I21" s="13"/>
    </row>
    <row r="22" spans="1:9" ht="9.9499999999999993" customHeight="1" x14ac:dyDescent="0.2">
      <c r="A22" s="25">
        <v>18</v>
      </c>
      <c r="B22" s="25" t="s">
        <v>30</v>
      </c>
      <c r="C22" s="34">
        <v>176</v>
      </c>
      <c r="D22" s="34">
        <v>6559.2735795454537</v>
      </c>
      <c r="E22" s="35">
        <v>127.54746989282951</v>
      </c>
      <c r="F22" s="36"/>
      <c r="G22" s="34"/>
      <c r="H22" s="34">
        <v>1154432.1499999999</v>
      </c>
      <c r="I22" s="13"/>
    </row>
    <row r="23" spans="1:9" ht="9.9499999999999993" customHeight="1" x14ac:dyDescent="0.2">
      <c r="A23" s="21">
        <v>19</v>
      </c>
      <c r="B23" s="21" t="s">
        <v>31</v>
      </c>
      <c r="C23" s="29">
        <v>124</v>
      </c>
      <c r="D23" s="29">
        <v>2993.6960483870967</v>
      </c>
      <c r="E23" s="32">
        <v>93.955532776512271</v>
      </c>
      <c r="F23" s="33">
        <v>274</v>
      </c>
      <c r="G23" s="29">
        <v>3186.6113138686133</v>
      </c>
      <c r="H23" s="29">
        <v>1244349.81</v>
      </c>
      <c r="I23" s="13"/>
    </row>
    <row r="24" spans="1:9" ht="9.9499999999999993" customHeight="1" x14ac:dyDescent="0.2">
      <c r="A24" s="25">
        <v>20</v>
      </c>
      <c r="B24" s="25" t="s">
        <v>32</v>
      </c>
      <c r="C24" s="34">
        <v>759</v>
      </c>
      <c r="D24" s="34">
        <v>2761.2533596837943</v>
      </c>
      <c r="E24" s="35">
        <v>147.72617889617254</v>
      </c>
      <c r="F24" s="36">
        <v>174</v>
      </c>
      <c r="G24" s="34">
        <v>1316.8344827586207</v>
      </c>
      <c r="H24" s="34">
        <v>2324920.5</v>
      </c>
      <c r="I24" s="13"/>
    </row>
    <row r="25" spans="1:9" ht="9.9499999999999993" customHeight="1" x14ac:dyDescent="0.2">
      <c r="A25" s="21">
        <v>21</v>
      </c>
      <c r="B25" s="21" t="s">
        <v>33</v>
      </c>
      <c r="C25" s="29">
        <v>529</v>
      </c>
      <c r="D25" s="29">
        <v>2650.8153119092631</v>
      </c>
      <c r="E25" s="32">
        <v>131.36124590163934</v>
      </c>
      <c r="F25" s="33"/>
      <c r="G25" s="29"/>
      <c r="H25" s="29">
        <v>1402281.3</v>
      </c>
      <c r="I25" s="13"/>
    </row>
    <row r="26" spans="1:9" ht="9.9499999999999993" customHeight="1" x14ac:dyDescent="0.2">
      <c r="A26" s="25">
        <v>22</v>
      </c>
      <c r="B26" s="25" t="s">
        <v>34</v>
      </c>
      <c r="C26" s="34">
        <v>471</v>
      </c>
      <c r="D26" s="34">
        <v>2592.1792993630575</v>
      </c>
      <c r="E26" s="35">
        <v>137.13539818038862</v>
      </c>
      <c r="F26" s="36">
        <v>26</v>
      </c>
      <c r="G26" s="34">
        <v>1418.6596153846153</v>
      </c>
      <c r="H26" s="34">
        <v>1257801.5999999999</v>
      </c>
      <c r="I26" s="13"/>
    </row>
    <row r="27" spans="1:9" ht="9.9499999999999993" customHeight="1" x14ac:dyDescent="0.2">
      <c r="A27" s="21">
        <v>23</v>
      </c>
      <c r="B27" s="21" t="s">
        <v>35</v>
      </c>
      <c r="C27" s="29">
        <v>790</v>
      </c>
      <c r="D27" s="29">
        <v>2648.131898734177</v>
      </c>
      <c r="E27" s="32">
        <v>132.6584781230184</v>
      </c>
      <c r="F27" s="33"/>
      <c r="G27" s="29"/>
      <c r="H27" s="29">
        <v>2092024.2</v>
      </c>
      <c r="I27" s="13"/>
    </row>
    <row r="28" spans="1:9" ht="9.9499999999999993" customHeight="1" x14ac:dyDescent="0.2">
      <c r="A28" s="25">
        <v>24</v>
      </c>
      <c r="B28" s="25" t="s">
        <v>36</v>
      </c>
      <c r="C28" s="34">
        <v>1027</v>
      </c>
      <c r="D28" s="34">
        <v>2633.1522395326192</v>
      </c>
      <c r="E28" s="35">
        <v>150.47840131322687</v>
      </c>
      <c r="F28" s="36">
        <v>11</v>
      </c>
      <c r="G28" s="34">
        <v>1001.0090909090909</v>
      </c>
      <c r="H28" s="34">
        <v>2715258.45</v>
      </c>
      <c r="I28" s="13"/>
    </row>
    <row r="29" spans="1:9" ht="9.9499999999999993" customHeight="1" x14ac:dyDescent="0.2">
      <c r="A29" s="21">
        <v>25</v>
      </c>
      <c r="B29" s="21" t="s">
        <v>37</v>
      </c>
      <c r="C29" s="29">
        <v>184</v>
      </c>
      <c r="D29" s="29">
        <v>2484.7339673913043</v>
      </c>
      <c r="E29" s="32">
        <v>104.45306145761937</v>
      </c>
      <c r="F29" s="33">
        <v>2</v>
      </c>
      <c r="G29" s="29">
        <v>504.45</v>
      </c>
      <c r="H29" s="29">
        <v>458199.95</v>
      </c>
      <c r="I29" s="13"/>
    </row>
    <row r="30" spans="1:9" ht="9.9499999999999993" customHeight="1" x14ac:dyDescent="0.2">
      <c r="A30" s="25">
        <v>26</v>
      </c>
      <c r="B30" s="25" t="s">
        <v>38</v>
      </c>
      <c r="C30" s="34">
        <v>471</v>
      </c>
      <c r="D30" s="34">
        <v>2768.709872611465</v>
      </c>
      <c r="E30" s="35">
        <v>185.76386752136753</v>
      </c>
      <c r="F30" s="36">
        <v>207</v>
      </c>
      <c r="G30" s="34">
        <v>1877.5806763285025</v>
      </c>
      <c r="H30" s="34">
        <v>1692721.55</v>
      </c>
      <c r="I30" s="13"/>
    </row>
    <row r="31" spans="1:9" ht="9.9499999999999993" customHeight="1" x14ac:dyDescent="0.2">
      <c r="A31" s="21">
        <v>27</v>
      </c>
      <c r="B31" s="21" t="s">
        <v>39</v>
      </c>
      <c r="C31" s="29">
        <v>355</v>
      </c>
      <c r="D31" s="29">
        <v>2529.085352112676</v>
      </c>
      <c r="E31" s="32">
        <v>160.26870760442699</v>
      </c>
      <c r="F31" s="33">
        <v>107</v>
      </c>
      <c r="G31" s="29">
        <v>1791.0658878504671</v>
      </c>
      <c r="H31" s="29">
        <v>1089469.3500000001</v>
      </c>
      <c r="I31" s="13"/>
    </row>
    <row r="32" spans="1:9" ht="9.9499999999999993" customHeight="1" x14ac:dyDescent="0.2">
      <c r="A32" s="25">
        <v>28</v>
      </c>
      <c r="B32" s="25" t="s">
        <v>40</v>
      </c>
      <c r="C32" s="34">
        <v>402</v>
      </c>
      <c r="D32" s="34">
        <v>3230.3047263681592</v>
      </c>
      <c r="E32" s="35">
        <v>140.64578143615293</v>
      </c>
      <c r="F32" s="36">
        <v>3</v>
      </c>
      <c r="G32" s="34">
        <v>1257.75</v>
      </c>
      <c r="H32" s="34">
        <v>1302355.75</v>
      </c>
      <c r="I32" s="13"/>
    </row>
    <row r="33" spans="1:9" ht="9.9499999999999993" customHeight="1" x14ac:dyDescent="0.2">
      <c r="A33" s="21">
        <v>29</v>
      </c>
      <c r="B33" s="21" t="s">
        <v>41</v>
      </c>
      <c r="C33" s="29">
        <v>370</v>
      </c>
      <c r="D33" s="29">
        <v>3689.6775675675676</v>
      </c>
      <c r="E33" s="32">
        <v>149.49416338151553</v>
      </c>
      <c r="F33" s="33"/>
      <c r="G33" s="29"/>
      <c r="H33" s="29">
        <v>1365180.7</v>
      </c>
      <c r="I33" s="13"/>
    </row>
    <row r="34" spans="1:9" ht="9.9499999999999993" customHeight="1" x14ac:dyDescent="0.2">
      <c r="A34" s="25">
        <v>30</v>
      </c>
      <c r="B34" s="25" t="s">
        <v>42</v>
      </c>
      <c r="C34" s="34">
        <v>164</v>
      </c>
      <c r="D34" s="34">
        <v>4602.1073170731706</v>
      </c>
      <c r="E34" s="35">
        <v>174.14526995846794</v>
      </c>
      <c r="F34" s="36">
        <v>1</v>
      </c>
      <c r="G34" s="34">
        <v>1080</v>
      </c>
      <c r="H34" s="34">
        <v>755825.6</v>
      </c>
      <c r="I34" s="13"/>
    </row>
    <row r="35" spans="1:9" ht="9.9499999999999993" customHeight="1" x14ac:dyDescent="0.2">
      <c r="A35" s="21">
        <v>31</v>
      </c>
      <c r="B35" s="21" t="s">
        <v>43</v>
      </c>
      <c r="C35" s="29">
        <v>119</v>
      </c>
      <c r="D35" s="29">
        <v>4616.3231092436972</v>
      </c>
      <c r="E35" s="32">
        <v>161.23934546521866</v>
      </c>
      <c r="F35" s="33">
        <v>2</v>
      </c>
      <c r="G35" s="29">
        <v>4005</v>
      </c>
      <c r="H35" s="29">
        <v>557352.44999999995</v>
      </c>
      <c r="I35" s="13"/>
    </row>
    <row r="36" spans="1:9" ht="9.9499999999999993" customHeight="1" x14ac:dyDescent="0.2">
      <c r="A36" s="25">
        <v>32</v>
      </c>
      <c r="B36" s="25" t="s">
        <v>44</v>
      </c>
      <c r="C36" s="34">
        <v>238</v>
      </c>
      <c r="D36" s="34">
        <v>5546.672478991597</v>
      </c>
      <c r="E36" s="35">
        <v>179.90025211229218</v>
      </c>
      <c r="F36" s="36">
        <v>3</v>
      </c>
      <c r="G36" s="34">
        <v>3300</v>
      </c>
      <c r="H36" s="34">
        <v>1330008.05</v>
      </c>
      <c r="I36" s="13"/>
    </row>
    <row r="37" spans="1:9" ht="9.9499999999999993" customHeight="1" x14ac:dyDescent="0.2">
      <c r="A37" s="21">
        <v>33</v>
      </c>
      <c r="B37" s="21" t="s">
        <v>45</v>
      </c>
      <c r="C37" s="29">
        <v>143</v>
      </c>
      <c r="D37" s="29">
        <v>5483.7618881118879</v>
      </c>
      <c r="E37" s="32">
        <v>171.40501639344262</v>
      </c>
      <c r="F37" s="33">
        <v>2</v>
      </c>
      <c r="G37" s="29">
        <v>2025</v>
      </c>
      <c r="H37" s="29">
        <v>788227.95</v>
      </c>
      <c r="I37" s="13"/>
    </row>
    <row r="38" spans="1:9" ht="9.9499999999999993" customHeight="1" x14ac:dyDescent="0.2">
      <c r="A38" s="25">
        <v>34</v>
      </c>
      <c r="B38" s="25" t="s">
        <v>46</v>
      </c>
      <c r="C38" s="34">
        <v>60</v>
      </c>
      <c r="D38" s="34">
        <v>5448.1783333333333</v>
      </c>
      <c r="E38" s="35">
        <v>148.31701451905627</v>
      </c>
      <c r="F38" s="36"/>
      <c r="G38" s="34"/>
      <c r="H38" s="34">
        <v>326890.7</v>
      </c>
      <c r="I38" s="13"/>
    </row>
    <row r="39" spans="1:9" ht="9.9499999999999993" customHeight="1" x14ac:dyDescent="0.2">
      <c r="A39" s="21">
        <v>35</v>
      </c>
      <c r="B39" s="21" t="s">
        <v>47</v>
      </c>
      <c r="C39" s="29">
        <v>112</v>
      </c>
      <c r="D39" s="29">
        <v>5351.0727678571429</v>
      </c>
      <c r="E39" s="32">
        <v>141.91810324413925</v>
      </c>
      <c r="F39" s="33">
        <v>1</v>
      </c>
      <c r="G39" s="29">
        <v>3960</v>
      </c>
      <c r="H39" s="29">
        <v>603280.15</v>
      </c>
      <c r="I39" s="13"/>
    </row>
    <row r="40" spans="1:9" ht="9.9499999999999993" customHeight="1" x14ac:dyDescent="0.2">
      <c r="A40" s="25">
        <v>36</v>
      </c>
      <c r="B40" s="25" t="s">
        <v>48</v>
      </c>
      <c r="C40" s="34">
        <v>140</v>
      </c>
      <c r="D40" s="34">
        <v>4862.7628571428577</v>
      </c>
      <c r="E40" s="35">
        <v>207.30414129110841</v>
      </c>
      <c r="F40" s="36">
        <v>2</v>
      </c>
      <c r="G40" s="34">
        <v>1260</v>
      </c>
      <c r="H40" s="34">
        <v>683306.8</v>
      </c>
      <c r="I40" s="13"/>
    </row>
    <row r="41" spans="1:9" ht="9.9499999999999993" customHeight="1" x14ac:dyDescent="0.2">
      <c r="A41" s="21">
        <v>37</v>
      </c>
      <c r="B41" s="21" t="s">
        <v>49</v>
      </c>
      <c r="C41" s="29">
        <v>287</v>
      </c>
      <c r="D41" s="29">
        <v>4439.8984320557493</v>
      </c>
      <c r="E41" s="32">
        <v>174.89031704639035</v>
      </c>
      <c r="F41" s="33"/>
      <c r="G41" s="29"/>
      <c r="H41" s="29">
        <v>1274250.8500000001</v>
      </c>
      <c r="I41" s="13"/>
    </row>
    <row r="42" spans="1:9" ht="9.9499999999999993" customHeight="1" x14ac:dyDescent="0.2">
      <c r="A42" s="25">
        <v>38</v>
      </c>
      <c r="B42" s="25" t="s">
        <v>50</v>
      </c>
      <c r="C42" s="34">
        <v>110</v>
      </c>
      <c r="D42" s="34">
        <v>9673.9963636363645</v>
      </c>
      <c r="E42" s="35">
        <v>264.57971158627549</v>
      </c>
      <c r="F42" s="36">
        <v>3</v>
      </c>
      <c r="G42" s="34">
        <v>4590</v>
      </c>
      <c r="H42" s="34">
        <v>1077909.6000000001</v>
      </c>
      <c r="I42" s="13"/>
    </row>
    <row r="43" spans="1:9" ht="9.9499999999999993" customHeight="1" x14ac:dyDescent="0.2">
      <c r="A43" s="21">
        <v>39</v>
      </c>
      <c r="B43" s="21" t="s">
        <v>51</v>
      </c>
      <c r="C43" s="29">
        <v>62</v>
      </c>
      <c r="D43" s="29">
        <v>6135.9741935483871</v>
      </c>
      <c r="E43" s="32">
        <v>149.24692036092586</v>
      </c>
      <c r="F43" s="33">
        <v>1</v>
      </c>
      <c r="G43" s="29">
        <v>1227.5999999999999</v>
      </c>
      <c r="H43" s="29">
        <v>381658</v>
      </c>
      <c r="I43" s="13"/>
    </row>
    <row r="44" spans="1:9" ht="9.9499999999999993" customHeight="1" x14ac:dyDescent="0.2">
      <c r="A44" s="25">
        <v>40</v>
      </c>
      <c r="B44" s="25" t="s">
        <v>52</v>
      </c>
      <c r="C44" s="34">
        <v>103</v>
      </c>
      <c r="D44" s="34">
        <v>5092.8888349514564</v>
      </c>
      <c r="E44" s="35">
        <v>161.15746543778803</v>
      </c>
      <c r="F44" s="36">
        <v>2</v>
      </c>
      <c r="G44" s="34">
        <v>1620</v>
      </c>
      <c r="H44" s="34">
        <v>527807.55000000005</v>
      </c>
      <c r="I44" s="13"/>
    </row>
    <row r="45" spans="1:9" ht="9.9499999999999993" customHeight="1" x14ac:dyDescent="0.2">
      <c r="A45" s="21">
        <v>41</v>
      </c>
      <c r="B45" s="21" t="s">
        <v>53</v>
      </c>
      <c r="C45" s="29">
        <v>76</v>
      </c>
      <c r="D45" s="29">
        <v>4495.3348684210532</v>
      </c>
      <c r="E45" s="32">
        <v>178.59145321484579</v>
      </c>
      <c r="F45" s="33"/>
      <c r="G45" s="29"/>
      <c r="H45" s="29">
        <v>341645.45</v>
      </c>
      <c r="I45" s="13"/>
    </row>
    <row r="46" spans="1:9" ht="9.9499999999999993" customHeight="1" x14ac:dyDescent="0.2">
      <c r="A46" s="25">
        <v>42</v>
      </c>
      <c r="B46" s="25" t="s">
        <v>54</v>
      </c>
      <c r="C46" s="34">
        <v>81</v>
      </c>
      <c r="D46" s="34">
        <v>4808.2685185185182</v>
      </c>
      <c r="E46" s="35">
        <v>284.70010964912279</v>
      </c>
      <c r="F46" s="36"/>
      <c r="G46" s="34"/>
      <c r="H46" s="34">
        <v>389469.75</v>
      </c>
      <c r="I46" s="13"/>
    </row>
    <row r="47" spans="1:9" ht="9.9499999999999993" customHeight="1" x14ac:dyDescent="0.2">
      <c r="A47" s="21">
        <v>43</v>
      </c>
      <c r="B47" s="21" t="s">
        <v>55</v>
      </c>
      <c r="C47" s="29">
        <v>30</v>
      </c>
      <c r="D47" s="29">
        <v>5092.8633333333328</v>
      </c>
      <c r="E47" s="32">
        <v>222.71997084548104</v>
      </c>
      <c r="F47" s="33"/>
      <c r="G47" s="29"/>
      <c r="H47" s="29">
        <v>152785.9</v>
      </c>
      <c r="I47" s="13"/>
    </row>
    <row r="48" spans="1:9" ht="9.9499999999999993" customHeight="1" x14ac:dyDescent="0.2">
      <c r="A48" s="25">
        <v>44</v>
      </c>
      <c r="B48" s="25" t="s">
        <v>56</v>
      </c>
      <c r="C48" s="34">
        <v>67</v>
      </c>
      <c r="D48" s="34">
        <v>5074.0917910447761</v>
      </c>
      <c r="E48" s="35">
        <v>142.66225346202268</v>
      </c>
      <c r="F48" s="36"/>
      <c r="G48" s="34"/>
      <c r="H48" s="34">
        <v>339964.15</v>
      </c>
      <c r="I48" s="13"/>
    </row>
    <row r="49" spans="1:9" ht="9.9499999999999993" customHeight="1" x14ac:dyDescent="0.2">
      <c r="A49" s="21">
        <v>45</v>
      </c>
      <c r="B49" s="21" t="s">
        <v>57</v>
      </c>
      <c r="C49" s="29">
        <v>72</v>
      </c>
      <c r="D49" s="29">
        <v>5829.2312500000007</v>
      </c>
      <c r="E49" s="32">
        <v>248.19908338261385</v>
      </c>
      <c r="F49" s="33">
        <v>2</v>
      </c>
      <c r="G49" s="29">
        <v>13348.025</v>
      </c>
      <c r="H49" s="29">
        <v>446400.7</v>
      </c>
      <c r="I49" s="13"/>
    </row>
    <row r="50" spans="1:9" ht="9.9499999999999993" customHeight="1" x14ac:dyDescent="0.2">
      <c r="A50" s="25">
        <v>46</v>
      </c>
      <c r="B50" s="25" t="s">
        <v>58</v>
      </c>
      <c r="C50" s="34">
        <v>609</v>
      </c>
      <c r="D50" s="34">
        <v>3847.5864532019705</v>
      </c>
      <c r="E50" s="35">
        <v>137.01205414571393</v>
      </c>
      <c r="F50" s="36">
        <v>2</v>
      </c>
      <c r="G50" s="34">
        <v>6455.25</v>
      </c>
      <c r="H50" s="34">
        <v>2356090.65</v>
      </c>
      <c r="I50" s="13"/>
    </row>
    <row r="51" spans="1:9" ht="9.9499999999999993" customHeight="1" x14ac:dyDescent="0.2">
      <c r="A51" s="21">
        <v>47</v>
      </c>
      <c r="B51" s="21" t="s">
        <v>59</v>
      </c>
      <c r="C51" s="29">
        <v>127</v>
      </c>
      <c r="D51" s="29">
        <v>4074.7342519685039</v>
      </c>
      <c r="E51" s="32">
        <v>156.05888118214716</v>
      </c>
      <c r="F51" s="33"/>
      <c r="G51" s="29"/>
      <c r="H51" s="29">
        <v>517491.25</v>
      </c>
      <c r="I51" s="13"/>
    </row>
    <row r="52" spans="1:9" ht="9.9499999999999993" customHeight="1" x14ac:dyDescent="0.2">
      <c r="A52" s="25">
        <v>48</v>
      </c>
      <c r="B52" s="25" t="s">
        <v>60</v>
      </c>
      <c r="C52" s="34">
        <v>260</v>
      </c>
      <c r="D52" s="34">
        <v>6663.2878846153853</v>
      </c>
      <c r="E52" s="35">
        <v>117.55817669810681</v>
      </c>
      <c r="F52" s="36">
        <v>12</v>
      </c>
      <c r="G52" s="34">
        <v>3574.4249999999997</v>
      </c>
      <c r="H52" s="34">
        <v>1775347.9500000002</v>
      </c>
      <c r="I52" s="13"/>
    </row>
    <row r="53" spans="1:9" ht="9.9499999999999993" customHeight="1" x14ac:dyDescent="0.2">
      <c r="A53" s="21">
        <v>49</v>
      </c>
      <c r="B53" s="21" t="s">
        <v>61</v>
      </c>
      <c r="C53" s="29">
        <v>257</v>
      </c>
      <c r="D53" s="29">
        <v>5881.1663424124517</v>
      </c>
      <c r="E53" s="32">
        <v>128.52548894557822</v>
      </c>
      <c r="F53" s="33">
        <v>27</v>
      </c>
      <c r="G53" s="29">
        <v>6622.1925925925934</v>
      </c>
      <c r="H53" s="29">
        <v>1690258.95</v>
      </c>
      <c r="I53" s="13"/>
    </row>
    <row r="54" spans="1:9" ht="9.9499999999999993" customHeight="1" x14ac:dyDescent="0.2">
      <c r="A54" s="25">
        <v>50</v>
      </c>
      <c r="B54" s="25" t="s">
        <v>62</v>
      </c>
      <c r="C54" s="34">
        <v>352</v>
      </c>
      <c r="D54" s="34">
        <v>2589.3849147727274</v>
      </c>
      <c r="E54" s="35">
        <v>70.236841334669023</v>
      </c>
      <c r="F54" s="36">
        <v>88</v>
      </c>
      <c r="G54" s="34">
        <v>2420.48</v>
      </c>
      <c r="H54" s="34">
        <v>1124465.73</v>
      </c>
      <c r="I54" s="13"/>
    </row>
    <row r="55" spans="1:9" ht="9.9499999999999993" customHeight="1" x14ac:dyDescent="0.2">
      <c r="A55" s="21">
        <v>51</v>
      </c>
      <c r="B55" s="21" t="s">
        <v>63</v>
      </c>
      <c r="C55" s="29">
        <v>954</v>
      </c>
      <c r="D55" s="29">
        <v>2522.7563626834381</v>
      </c>
      <c r="E55" s="32">
        <v>123.06757874821027</v>
      </c>
      <c r="F55" s="33">
        <v>150</v>
      </c>
      <c r="G55" s="29">
        <v>867.36326666666673</v>
      </c>
      <c r="H55" s="29">
        <v>2536814.06</v>
      </c>
      <c r="I55" s="13"/>
    </row>
    <row r="56" spans="1:9" ht="9.9499999999999993" customHeight="1" x14ac:dyDescent="0.2">
      <c r="A56" s="25">
        <v>53</v>
      </c>
      <c r="B56" s="25" t="s">
        <v>64</v>
      </c>
      <c r="C56" s="34">
        <v>119</v>
      </c>
      <c r="D56" s="34">
        <v>5449.2863865546215</v>
      </c>
      <c r="E56" s="35">
        <v>147.14433401406851</v>
      </c>
      <c r="F56" s="36"/>
      <c r="G56" s="34"/>
      <c r="H56" s="34">
        <v>648465.07999999996</v>
      </c>
      <c r="I56" s="13"/>
    </row>
    <row r="57" spans="1:9" ht="9.9499999999999993" customHeight="1" x14ac:dyDescent="0.2">
      <c r="A57" s="21">
        <v>54</v>
      </c>
      <c r="B57" s="21" t="s">
        <v>65</v>
      </c>
      <c r="C57" s="29">
        <v>196</v>
      </c>
      <c r="D57" s="29">
        <v>4267.8257653061228</v>
      </c>
      <c r="E57" s="32">
        <v>132.08492815411338</v>
      </c>
      <c r="F57" s="33">
        <v>290</v>
      </c>
      <c r="G57" s="29">
        <v>4452.1646551724134</v>
      </c>
      <c r="H57" s="29">
        <v>2127621.6</v>
      </c>
      <c r="I57" s="13"/>
    </row>
    <row r="58" spans="1:9" ht="9.9499999999999993" customHeight="1" x14ac:dyDescent="0.2">
      <c r="A58" s="25">
        <v>55</v>
      </c>
      <c r="B58" s="25" t="s">
        <v>66</v>
      </c>
      <c r="C58" s="34">
        <v>415</v>
      </c>
      <c r="D58" s="34">
        <v>5645.7184337349399</v>
      </c>
      <c r="E58" s="35">
        <v>136.25105547801815</v>
      </c>
      <c r="F58" s="36"/>
      <c r="G58" s="34"/>
      <c r="H58" s="34">
        <v>2342973.15</v>
      </c>
      <c r="I58" s="13"/>
    </row>
    <row r="59" spans="1:9" ht="9.9499999999999993" customHeight="1" x14ac:dyDescent="0.2">
      <c r="A59" s="21">
        <v>56</v>
      </c>
      <c r="B59" s="21" t="s">
        <v>67</v>
      </c>
      <c r="C59" s="29">
        <v>378</v>
      </c>
      <c r="D59" s="29">
        <v>5794.7813492063497</v>
      </c>
      <c r="E59" s="32">
        <v>141.09032850241547</v>
      </c>
      <c r="F59" s="33"/>
      <c r="G59" s="29"/>
      <c r="H59" s="29">
        <v>2190427.35</v>
      </c>
      <c r="I59" s="13"/>
    </row>
    <row r="60" spans="1:9" ht="9.9499999999999993" customHeight="1" x14ac:dyDescent="0.2">
      <c r="A60" s="25">
        <v>57</v>
      </c>
      <c r="B60" s="25" t="s">
        <v>68</v>
      </c>
      <c r="C60" s="34">
        <v>83</v>
      </c>
      <c r="D60" s="34">
        <v>7395.0662650602408</v>
      </c>
      <c r="E60" s="35">
        <v>134.24989063867017</v>
      </c>
      <c r="F60" s="36">
        <v>280</v>
      </c>
      <c r="G60" s="34">
        <v>3930.6185714285712</v>
      </c>
      <c r="H60" s="34">
        <v>1714363.7</v>
      </c>
      <c r="I60" s="13"/>
    </row>
    <row r="61" spans="1:9" ht="9.9499999999999993" customHeight="1" x14ac:dyDescent="0.2">
      <c r="A61" s="21">
        <v>58</v>
      </c>
      <c r="B61" s="21" t="s">
        <v>69</v>
      </c>
      <c r="C61" s="29">
        <v>571</v>
      </c>
      <c r="D61" s="29">
        <v>6067.4736427320495</v>
      </c>
      <c r="E61" s="32">
        <v>137.90261712375116</v>
      </c>
      <c r="F61" s="33"/>
      <c r="G61" s="29"/>
      <c r="H61" s="29">
        <v>3464527.45</v>
      </c>
      <c r="I61" s="13"/>
    </row>
    <row r="62" spans="1:9" ht="9.9499999999999993" customHeight="1" x14ac:dyDescent="0.2">
      <c r="A62" s="25">
        <v>59</v>
      </c>
      <c r="B62" s="25" t="s">
        <v>70</v>
      </c>
      <c r="C62" s="34">
        <v>95</v>
      </c>
      <c r="D62" s="34">
        <v>8281.9331578947367</v>
      </c>
      <c r="E62" s="35">
        <v>137.81461727097565</v>
      </c>
      <c r="F62" s="36"/>
      <c r="G62" s="34"/>
      <c r="H62" s="34">
        <v>786783.65</v>
      </c>
      <c r="I62" s="13"/>
    </row>
    <row r="63" spans="1:9" ht="9.9499999999999993" customHeight="1" x14ac:dyDescent="0.2">
      <c r="A63" s="21">
        <v>60</v>
      </c>
      <c r="B63" s="21" t="s">
        <v>71</v>
      </c>
      <c r="C63" s="29">
        <v>103</v>
      </c>
      <c r="D63" s="29">
        <v>3478.8650485436892</v>
      </c>
      <c r="E63" s="32">
        <v>127.97253571428571</v>
      </c>
      <c r="F63" s="33"/>
      <c r="G63" s="29"/>
      <c r="H63" s="29">
        <v>358323.1</v>
      </c>
      <c r="I63" s="13"/>
    </row>
    <row r="64" spans="1:9" ht="9.9499999999999993" customHeight="1" x14ac:dyDescent="0.2">
      <c r="A64" s="25">
        <v>61</v>
      </c>
      <c r="B64" s="25" t="s">
        <v>72</v>
      </c>
      <c r="C64" s="34">
        <v>397</v>
      </c>
      <c r="D64" s="34">
        <v>3888.4832493702775</v>
      </c>
      <c r="E64" s="35">
        <v>136.85530585106383</v>
      </c>
      <c r="F64" s="36"/>
      <c r="G64" s="34"/>
      <c r="H64" s="34">
        <v>1543727.85</v>
      </c>
      <c r="I64" s="13"/>
    </row>
    <row r="65" spans="1:9" ht="9.9499999999999993" customHeight="1" x14ac:dyDescent="0.2">
      <c r="A65" s="21">
        <v>62</v>
      </c>
      <c r="B65" s="21" t="s">
        <v>73</v>
      </c>
      <c r="C65" s="29">
        <v>585</v>
      </c>
      <c r="D65" s="29">
        <v>5921.548615384615</v>
      </c>
      <c r="E65" s="32">
        <v>145.62409366066925</v>
      </c>
      <c r="F65" s="33"/>
      <c r="G65" s="29"/>
      <c r="H65" s="29">
        <v>3464105.94</v>
      </c>
      <c r="I65" s="13"/>
    </row>
    <row r="66" spans="1:9" ht="9.9499999999999993" customHeight="1" x14ac:dyDescent="0.2">
      <c r="A66" s="25">
        <v>63</v>
      </c>
      <c r="B66" s="25" t="s">
        <v>74</v>
      </c>
      <c r="C66" s="34">
        <v>44</v>
      </c>
      <c r="D66" s="34">
        <v>5476.528409090909</v>
      </c>
      <c r="E66" s="35">
        <v>195.11518218623482</v>
      </c>
      <c r="F66" s="36">
        <v>12</v>
      </c>
      <c r="G66" s="34">
        <v>1514.3541666666667</v>
      </c>
      <c r="H66" s="34">
        <v>259139.5</v>
      </c>
      <c r="I66" s="13"/>
    </row>
    <row r="67" spans="1:9" ht="9.9499999999999993" customHeight="1" x14ac:dyDescent="0.2">
      <c r="A67" s="21">
        <v>64</v>
      </c>
      <c r="B67" s="21" t="s">
        <v>75</v>
      </c>
      <c r="C67" s="29">
        <v>30</v>
      </c>
      <c r="D67" s="29">
        <v>5446.1683333333331</v>
      </c>
      <c r="E67" s="32">
        <v>236.44725036179449</v>
      </c>
      <c r="F67" s="33">
        <v>12</v>
      </c>
      <c r="G67" s="29">
        <v>2362.5</v>
      </c>
      <c r="H67" s="29">
        <v>191735.05</v>
      </c>
      <c r="I67" s="13"/>
    </row>
    <row r="68" spans="1:9" ht="9.9499999999999993" customHeight="1" x14ac:dyDescent="0.2">
      <c r="A68" s="25">
        <v>65</v>
      </c>
      <c r="B68" s="25" t="s">
        <v>76</v>
      </c>
      <c r="C68" s="34">
        <v>145</v>
      </c>
      <c r="D68" s="34">
        <v>2893.2110344827584</v>
      </c>
      <c r="E68" s="35">
        <v>161.29011918492887</v>
      </c>
      <c r="F68" s="36">
        <v>18</v>
      </c>
      <c r="G68" s="34">
        <v>2680</v>
      </c>
      <c r="H68" s="34">
        <v>467755.6</v>
      </c>
      <c r="I68" s="13"/>
    </row>
    <row r="69" spans="1:9" ht="9.9499999999999993" customHeight="1" x14ac:dyDescent="0.2">
      <c r="A69" s="21">
        <v>66</v>
      </c>
      <c r="B69" s="21" t="s">
        <v>77</v>
      </c>
      <c r="C69" s="29">
        <v>161</v>
      </c>
      <c r="D69" s="29">
        <v>4595.271739130435</v>
      </c>
      <c r="E69" s="32">
        <v>215.25712830957229</v>
      </c>
      <c r="F69" s="33">
        <v>46</v>
      </c>
      <c r="G69" s="29">
        <v>2284.532608695652</v>
      </c>
      <c r="H69" s="29">
        <v>844927.25</v>
      </c>
      <c r="I69" s="13"/>
    </row>
    <row r="70" spans="1:9" ht="9.9499999999999993" customHeight="1" x14ac:dyDescent="0.2">
      <c r="A70" s="25">
        <v>67</v>
      </c>
      <c r="B70" s="25" t="s">
        <v>136</v>
      </c>
      <c r="C70" s="34">
        <v>69</v>
      </c>
      <c r="D70" s="34">
        <v>2978.0681159420292</v>
      </c>
      <c r="E70" s="35">
        <v>124.38662227602906</v>
      </c>
      <c r="F70" s="36">
        <v>21</v>
      </c>
      <c r="G70" s="34">
        <v>4276.8095238095239</v>
      </c>
      <c r="H70" s="34">
        <v>295299.7</v>
      </c>
      <c r="I70" s="13"/>
    </row>
    <row r="71" spans="1:9" ht="9.9499999999999993" customHeight="1" x14ac:dyDescent="0.2">
      <c r="A71" s="21">
        <v>68</v>
      </c>
      <c r="B71" s="21" t="s">
        <v>78</v>
      </c>
      <c r="C71" s="29">
        <v>120</v>
      </c>
      <c r="D71" s="29">
        <v>3367.86</v>
      </c>
      <c r="E71" s="32">
        <v>192.35754402665398</v>
      </c>
      <c r="F71" s="33">
        <v>10</v>
      </c>
      <c r="G71" s="29">
        <v>2650.4949999999999</v>
      </c>
      <c r="H71" s="29">
        <v>430648.15</v>
      </c>
      <c r="I71" s="13"/>
    </row>
    <row r="72" spans="1:9" ht="9.9499999999999993" customHeight="1" x14ac:dyDescent="0.2">
      <c r="A72" s="25">
        <v>69</v>
      </c>
      <c r="B72" s="25" t="s">
        <v>79</v>
      </c>
      <c r="C72" s="34">
        <v>110</v>
      </c>
      <c r="D72" s="34">
        <v>4165.79</v>
      </c>
      <c r="E72" s="35">
        <v>165.90763939174511</v>
      </c>
      <c r="F72" s="36">
        <v>28</v>
      </c>
      <c r="G72" s="34">
        <v>2480.15</v>
      </c>
      <c r="H72" s="34">
        <v>527681.1</v>
      </c>
      <c r="I72" s="13"/>
    </row>
    <row r="73" spans="1:9" ht="9.9499999999999993" customHeight="1" x14ac:dyDescent="0.2">
      <c r="A73" s="21">
        <v>70</v>
      </c>
      <c r="B73" s="21" t="s">
        <v>80</v>
      </c>
      <c r="C73" s="29">
        <v>81</v>
      </c>
      <c r="D73" s="29">
        <v>8355.1839506172837</v>
      </c>
      <c r="E73" s="32">
        <v>147.70185508511568</v>
      </c>
      <c r="F73" s="33"/>
      <c r="G73" s="29"/>
      <c r="H73" s="29">
        <v>676769.9</v>
      </c>
      <c r="I73" s="13"/>
    </row>
    <row r="74" spans="1:9" ht="9.9499999999999993" customHeight="1" x14ac:dyDescent="0.2">
      <c r="A74" s="25">
        <v>71</v>
      </c>
      <c r="B74" s="25" t="s">
        <v>81</v>
      </c>
      <c r="C74" s="34">
        <v>100</v>
      </c>
      <c r="D74" s="34">
        <v>5891.8980000000001</v>
      </c>
      <c r="E74" s="35">
        <v>97.258137999339723</v>
      </c>
      <c r="F74" s="36"/>
      <c r="G74" s="34"/>
      <c r="H74" s="34">
        <v>589189.80000000005</v>
      </c>
      <c r="I74" s="13"/>
    </row>
    <row r="75" spans="1:9" ht="9.9499999999999993" customHeight="1" x14ac:dyDescent="0.2">
      <c r="A75" s="21">
        <v>72</v>
      </c>
      <c r="B75" s="21" t="s">
        <v>82</v>
      </c>
      <c r="C75" s="29">
        <v>595</v>
      </c>
      <c r="D75" s="29">
        <v>4763.1802352941177</v>
      </c>
      <c r="E75" s="32">
        <v>150.75760625565192</v>
      </c>
      <c r="F75" s="33">
        <v>35</v>
      </c>
      <c r="G75" s="29">
        <v>1342.7248571428572</v>
      </c>
      <c r="H75" s="29">
        <v>2881087.6100000003</v>
      </c>
      <c r="I75" s="13"/>
    </row>
    <row r="76" spans="1:9" ht="9.9499999999999993" customHeight="1" x14ac:dyDescent="0.2">
      <c r="A76" s="25">
        <v>73</v>
      </c>
      <c r="B76" s="25" t="s">
        <v>83</v>
      </c>
      <c r="C76" s="34">
        <v>695</v>
      </c>
      <c r="D76" s="34">
        <v>4263.7846474820144</v>
      </c>
      <c r="E76" s="35">
        <v>112.85867882850287</v>
      </c>
      <c r="F76" s="36">
        <v>8</v>
      </c>
      <c r="G76" s="34">
        <v>1256.9000000000001</v>
      </c>
      <c r="H76" s="34">
        <v>2973385.5300000003</v>
      </c>
      <c r="I76" s="13"/>
    </row>
    <row r="77" spans="1:9" ht="9.9499999999999993" customHeight="1" x14ac:dyDescent="0.2">
      <c r="A77" s="21">
        <v>74</v>
      </c>
      <c r="B77" s="21" t="s">
        <v>84</v>
      </c>
      <c r="C77" s="29">
        <v>414</v>
      </c>
      <c r="D77" s="29">
        <v>3625.9303623188403</v>
      </c>
      <c r="E77" s="32">
        <v>94.506117476706109</v>
      </c>
      <c r="F77" s="33">
        <v>176</v>
      </c>
      <c r="G77" s="29">
        <v>1763.8610795454545</v>
      </c>
      <c r="H77" s="29">
        <v>1811574.72</v>
      </c>
      <c r="I77" s="13"/>
    </row>
    <row r="78" spans="1:9" ht="9.9499999999999993" customHeight="1" x14ac:dyDescent="0.2">
      <c r="A78" s="25">
        <v>75</v>
      </c>
      <c r="B78" s="25" t="s">
        <v>85</v>
      </c>
      <c r="C78" s="34">
        <v>170</v>
      </c>
      <c r="D78" s="34">
        <v>4514.8877647058825</v>
      </c>
      <c r="E78" s="35">
        <v>149.3541389375365</v>
      </c>
      <c r="F78" s="36"/>
      <c r="G78" s="34"/>
      <c r="H78" s="34">
        <v>767530.92</v>
      </c>
      <c r="I78" s="13"/>
    </row>
    <row r="79" spans="1:9" ht="9.9499999999999993" customHeight="1" x14ac:dyDescent="0.2">
      <c r="A79" s="21">
        <v>76</v>
      </c>
      <c r="B79" s="21" t="s">
        <v>86</v>
      </c>
      <c r="C79" s="29">
        <v>371</v>
      </c>
      <c r="D79" s="29">
        <v>4465.5393530997308</v>
      </c>
      <c r="E79" s="32">
        <v>192.97788002329645</v>
      </c>
      <c r="F79" s="33"/>
      <c r="G79" s="29"/>
      <c r="H79" s="29">
        <v>1656715.1</v>
      </c>
      <c r="I79" s="13"/>
    </row>
    <row r="80" spans="1:9" ht="9.9499999999999993" customHeight="1" x14ac:dyDescent="0.2">
      <c r="A80" s="25">
        <v>77</v>
      </c>
      <c r="B80" s="25" t="s">
        <v>87</v>
      </c>
      <c r="C80" s="34">
        <v>234</v>
      </c>
      <c r="D80" s="34">
        <v>3340.3826923076927</v>
      </c>
      <c r="E80" s="35">
        <v>124.3476853324849</v>
      </c>
      <c r="F80" s="36"/>
      <c r="G80" s="34"/>
      <c r="H80" s="34">
        <v>781649.55</v>
      </c>
      <c r="I80" s="13"/>
    </row>
    <row r="81" spans="1:9" ht="9.9499999999999993" customHeight="1" x14ac:dyDescent="0.2">
      <c r="A81" s="21">
        <v>78</v>
      </c>
      <c r="B81" s="21" t="s">
        <v>88</v>
      </c>
      <c r="C81" s="29">
        <v>88</v>
      </c>
      <c r="D81" s="29">
        <v>4419.0261363636364</v>
      </c>
      <c r="E81" s="32">
        <v>163.66763468013468</v>
      </c>
      <c r="F81" s="33">
        <v>1</v>
      </c>
      <c r="G81" s="29">
        <v>1764.05</v>
      </c>
      <c r="H81" s="29">
        <v>390638.35</v>
      </c>
      <c r="I81" s="13"/>
    </row>
    <row r="82" spans="1:9" ht="9.9499999999999993" customHeight="1" x14ac:dyDescent="0.2">
      <c r="A82" s="25">
        <v>79</v>
      </c>
      <c r="B82" s="37" t="s">
        <v>89</v>
      </c>
      <c r="C82" s="34">
        <v>288</v>
      </c>
      <c r="D82" s="34">
        <v>6647.0680555555555</v>
      </c>
      <c r="E82" s="35">
        <v>219.58655654966736</v>
      </c>
      <c r="F82" s="36"/>
      <c r="G82" s="34"/>
      <c r="H82" s="34">
        <v>1914355.6</v>
      </c>
      <c r="I82" s="13"/>
    </row>
    <row r="83" spans="1:9" ht="9.9499999999999993" customHeight="1" x14ac:dyDescent="0.2">
      <c r="A83" s="21">
        <v>80</v>
      </c>
      <c r="B83" s="21" t="s">
        <v>90</v>
      </c>
      <c r="C83" s="29">
        <v>90</v>
      </c>
      <c r="D83" s="29">
        <v>4624.4372222222219</v>
      </c>
      <c r="E83" s="32">
        <v>158.73354309687261</v>
      </c>
      <c r="F83" s="33"/>
      <c r="G83" s="29"/>
      <c r="H83" s="29">
        <v>416199.35</v>
      </c>
      <c r="I83" s="13"/>
    </row>
    <row r="84" spans="1:9" ht="9.9499999999999993" customHeight="1" x14ac:dyDescent="0.2">
      <c r="A84" s="25">
        <v>81</v>
      </c>
      <c r="B84" s="37" t="s">
        <v>91</v>
      </c>
      <c r="C84" s="34">
        <v>83</v>
      </c>
      <c r="D84" s="34">
        <v>3618.0945783132529</v>
      </c>
      <c r="E84" s="35">
        <v>135.39307935076644</v>
      </c>
      <c r="F84" s="36"/>
      <c r="G84" s="34"/>
      <c r="H84" s="34">
        <v>300301.84999999998</v>
      </c>
      <c r="I84" s="13"/>
    </row>
    <row r="85" spans="1:9" ht="9.9499999999999993" customHeight="1" x14ac:dyDescent="0.2">
      <c r="A85" s="21">
        <v>82</v>
      </c>
      <c r="B85" s="21" t="s">
        <v>92</v>
      </c>
      <c r="C85" s="29">
        <v>46</v>
      </c>
      <c r="D85" s="29">
        <v>3918.8869565217387</v>
      </c>
      <c r="E85" s="32">
        <v>130.3462039045553</v>
      </c>
      <c r="F85" s="33"/>
      <c r="G85" s="29"/>
      <c r="H85" s="29">
        <v>180268.79999999999</v>
      </c>
      <c r="I85" s="13"/>
    </row>
    <row r="86" spans="1:9" ht="9.9499999999999993" customHeight="1" x14ac:dyDescent="0.2">
      <c r="A86" s="25">
        <v>83</v>
      </c>
      <c r="B86" s="25" t="s">
        <v>93</v>
      </c>
      <c r="C86" s="34">
        <v>567</v>
      </c>
      <c r="D86" s="34">
        <v>4637.7578483245152</v>
      </c>
      <c r="E86" s="35">
        <v>158.51520284525893</v>
      </c>
      <c r="F86" s="36">
        <v>2</v>
      </c>
      <c r="G86" s="34">
        <v>3251.25</v>
      </c>
      <c r="H86" s="34">
        <v>2636111.2000000002</v>
      </c>
      <c r="I86" s="13"/>
    </row>
    <row r="87" spans="1:9" ht="9.9499999999999993" customHeight="1" x14ac:dyDescent="0.2">
      <c r="A87" s="21">
        <v>84</v>
      </c>
      <c r="B87" s="21" t="s">
        <v>94</v>
      </c>
      <c r="C87" s="29">
        <v>358</v>
      </c>
      <c r="D87" s="29">
        <v>3600.3110335195533</v>
      </c>
      <c r="E87" s="32">
        <v>134.86568483833841</v>
      </c>
      <c r="F87" s="33"/>
      <c r="G87" s="29"/>
      <c r="H87" s="29">
        <v>1288911.3500000001</v>
      </c>
      <c r="I87" s="13"/>
    </row>
    <row r="88" spans="1:9" ht="9.9499999999999993" customHeight="1" x14ac:dyDescent="0.2">
      <c r="A88" s="25">
        <v>85</v>
      </c>
      <c r="B88" s="25" t="s">
        <v>95</v>
      </c>
      <c r="C88" s="34">
        <v>337</v>
      </c>
      <c r="D88" s="34">
        <v>4932.5654302670628</v>
      </c>
      <c r="E88" s="35">
        <v>156.03816295879096</v>
      </c>
      <c r="F88" s="36"/>
      <c r="G88" s="34"/>
      <c r="H88" s="34">
        <v>1662274.55</v>
      </c>
      <c r="I88" s="13"/>
    </row>
    <row r="89" spans="1:9" ht="9.9499999999999993" customHeight="1" x14ac:dyDescent="0.2">
      <c r="A89" s="21">
        <v>86</v>
      </c>
      <c r="B89" s="21" t="s">
        <v>96</v>
      </c>
      <c r="C89" s="29">
        <v>1651</v>
      </c>
      <c r="D89" s="29">
        <v>2523.3215021199271</v>
      </c>
      <c r="E89" s="32">
        <v>114.03086987463732</v>
      </c>
      <c r="F89" s="33">
        <v>4</v>
      </c>
      <c r="G89" s="29">
        <v>896.35749999999996</v>
      </c>
      <c r="H89" s="29">
        <v>4169589.23</v>
      </c>
      <c r="I89" s="13"/>
    </row>
    <row r="90" spans="1:9" ht="9.9499999999999993" customHeight="1" x14ac:dyDescent="0.2">
      <c r="A90" s="25">
        <v>88</v>
      </c>
      <c r="B90" s="25" t="s">
        <v>97</v>
      </c>
      <c r="C90" s="34">
        <v>1987</v>
      </c>
      <c r="D90" s="34">
        <v>2981.0797332662305</v>
      </c>
      <c r="E90" s="35">
        <v>156.62512044210581</v>
      </c>
      <c r="F90" s="36">
        <v>83</v>
      </c>
      <c r="G90" s="34">
        <v>828.48216867469887</v>
      </c>
      <c r="H90" s="34">
        <v>5992169.4499999993</v>
      </c>
      <c r="I90" s="13"/>
    </row>
    <row r="91" spans="1:9" ht="11.1" customHeight="1" x14ac:dyDescent="0.2">
      <c r="A91" s="21">
        <v>89</v>
      </c>
      <c r="B91" s="22" t="s">
        <v>98</v>
      </c>
      <c r="C91" s="29">
        <v>995</v>
      </c>
      <c r="D91" s="29">
        <v>2597.400432160804</v>
      </c>
      <c r="E91" s="32">
        <v>142.06318326737028</v>
      </c>
      <c r="F91" s="33">
        <v>282</v>
      </c>
      <c r="G91" s="29">
        <v>1068.019219858156</v>
      </c>
      <c r="H91" s="29">
        <v>2885594.85</v>
      </c>
      <c r="I91" s="13"/>
    </row>
    <row r="92" spans="1:9" ht="9.9499999999999993" customHeight="1" x14ac:dyDescent="0.2">
      <c r="A92" s="25">
        <v>90</v>
      </c>
      <c r="B92" s="25" t="s">
        <v>99</v>
      </c>
      <c r="C92" s="34">
        <v>437</v>
      </c>
      <c r="D92" s="34">
        <v>3088.6653318077801</v>
      </c>
      <c r="E92" s="35">
        <v>188.32799637226177</v>
      </c>
      <c r="F92" s="36">
        <v>175</v>
      </c>
      <c r="G92" s="34">
        <v>955.2181714285714</v>
      </c>
      <c r="H92" s="34">
        <v>1516909.93</v>
      </c>
      <c r="I92" s="13"/>
    </row>
    <row r="93" spans="1:9" ht="9.9499999999999993" customHeight="1" x14ac:dyDescent="0.2">
      <c r="A93" s="21">
        <v>91</v>
      </c>
      <c r="B93" s="21" t="s">
        <v>100</v>
      </c>
      <c r="C93" s="29">
        <v>922</v>
      </c>
      <c r="D93" s="29">
        <v>2882.7116377440348</v>
      </c>
      <c r="E93" s="32">
        <v>146.34181973350951</v>
      </c>
      <c r="F93" s="33">
        <v>6</v>
      </c>
      <c r="G93" s="29">
        <v>1441.365</v>
      </c>
      <c r="H93" s="29">
        <v>2666508.3199999998</v>
      </c>
      <c r="I93" s="13"/>
    </row>
    <row r="94" spans="1:9" ht="9.9499999999999993" customHeight="1" x14ac:dyDescent="0.2">
      <c r="A94" s="25">
        <v>92</v>
      </c>
      <c r="B94" s="25" t="s">
        <v>101</v>
      </c>
      <c r="C94" s="34">
        <v>497</v>
      </c>
      <c r="D94" s="34">
        <v>3262.5152716297789</v>
      </c>
      <c r="E94" s="35">
        <v>175.55977587700303</v>
      </c>
      <c r="F94" s="36">
        <v>131</v>
      </c>
      <c r="G94" s="34">
        <v>1704.716183206107</v>
      </c>
      <c r="H94" s="34">
        <v>1844787.9100000001</v>
      </c>
      <c r="I94" s="13"/>
    </row>
    <row r="95" spans="1:9" ht="9.9499999999999993" customHeight="1" x14ac:dyDescent="0.2">
      <c r="A95" s="21">
        <v>93</v>
      </c>
      <c r="B95" s="21" t="s">
        <v>102</v>
      </c>
      <c r="C95" s="29">
        <v>572</v>
      </c>
      <c r="D95" s="29">
        <v>3634.660472027972</v>
      </c>
      <c r="E95" s="32">
        <v>161.22728111671191</v>
      </c>
      <c r="F95" s="33">
        <v>295</v>
      </c>
      <c r="G95" s="29">
        <v>970.92416949152539</v>
      </c>
      <c r="H95" s="29">
        <v>2365448.42</v>
      </c>
      <c r="I95" s="13"/>
    </row>
    <row r="96" spans="1:9" ht="9.9499999999999993" customHeight="1" x14ac:dyDescent="0.2">
      <c r="A96" s="25">
        <v>94</v>
      </c>
      <c r="B96" s="25" t="s">
        <v>103</v>
      </c>
      <c r="C96" s="34">
        <v>835</v>
      </c>
      <c r="D96" s="34">
        <v>2338.2039281437128</v>
      </c>
      <c r="E96" s="35">
        <v>87.184079664195764</v>
      </c>
      <c r="F96" s="36"/>
      <c r="G96" s="34"/>
      <c r="H96" s="34">
        <v>1952400.28</v>
      </c>
      <c r="I96" s="13"/>
    </row>
    <row r="97" spans="1:9" ht="9.9499999999999993" customHeight="1" x14ac:dyDescent="0.2">
      <c r="A97" s="21">
        <v>95</v>
      </c>
      <c r="B97" s="21" t="s">
        <v>104</v>
      </c>
      <c r="C97" s="29">
        <v>194</v>
      </c>
      <c r="D97" s="29">
        <v>3642.964587628866</v>
      </c>
      <c r="E97" s="32">
        <v>102.38086773866435</v>
      </c>
      <c r="F97" s="33">
        <v>79</v>
      </c>
      <c r="G97" s="29">
        <v>2078.3670886075947</v>
      </c>
      <c r="H97" s="29">
        <v>870926.13</v>
      </c>
      <c r="I97" s="13"/>
    </row>
    <row r="98" spans="1:9" ht="9.9499999999999993" customHeight="1" x14ac:dyDescent="0.2">
      <c r="A98" s="25">
        <v>96</v>
      </c>
      <c r="B98" s="25" t="s">
        <v>105</v>
      </c>
      <c r="C98" s="34">
        <v>117</v>
      </c>
      <c r="D98" s="34">
        <v>3488.6324786324785</v>
      </c>
      <c r="E98" s="35">
        <v>137.94187225413992</v>
      </c>
      <c r="F98" s="36">
        <v>8</v>
      </c>
      <c r="G98" s="34">
        <v>1718.9437499999999</v>
      </c>
      <c r="H98" s="34">
        <v>421921.55</v>
      </c>
      <c r="I98" s="13"/>
    </row>
    <row r="99" spans="1:9" ht="9.9499999999999993" customHeight="1" x14ac:dyDescent="0.2">
      <c r="A99" s="21">
        <v>97</v>
      </c>
      <c r="B99" s="21" t="s">
        <v>106</v>
      </c>
      <c r="C99" s="29">
        <v>136</v>
      </c>
      <c r="D99" s="29">
        <v>3940.4838235294119</v>
      </c>
      <c r="E99" s="32">
        <v>151.21495485327316</v>
      </c>
      <c r="F99" s="33">
        <v>33</v>
      </c>
      <c r="G99" s="29">
        <v>2484.9954545454548</v>
      </c>
      <c r="H99" s="29">
        <v>617910.65</v>
      </c>
      <c r="I99" s="13"/>
    </row>
    <row r="100" spans="1:9" ht="9.9499999999999993" customHeight="1" x14ac:dyDescent="0.2">
      <c r="A100" s="25">
        <v>98</v>
      </c>
      <c r="B100" s="25" t="s">
        <v>107</v>
      </c>
      <c r="C100" s="34">
        <v>243</v>
      </c>
      <c r="D100" s="34">
        <v>3555.472633744856</v>
      </c>
      <c r="E100" s="35">
        <v>152.78158267020336</v>
      </c>
      <c r="F100" s="36">
        <v>111</v>
      </c>
      <c r="G100" s="34">
        <v>3234.0509009009011</v>
      </c>
      <c r="H100" s="34">
        <v>1222959.5</v>
      </c>
      <c r="I100" s="13"/>
    </row>
    <row r="101" spans="1:9" ht="9.9499999999999993" customHeight="1" x14ac:dyDescent="0.2">
      <c r="A101" s="21">
        <v>99</v>
      </c>
      <c r="B101" s="21" t="s">
        <v>108</v>
      </c>
      <c r="C101" s="29">
        <v>34</v>
      </c>
      <c r="D101" s="29">
        <v>3203.7426470588234</v>
      </c>
      <c r="E101" s="32">
        <v>118.52801958650707</v>
      </c>
      <c r="F101" s="33">
        <v>17</v>
      </c>
      <c r="G101" s="29">
        <v>5602.6676470588236</v>
      </c>
      <c r="H101" s="29">
        <v>204172.6</v>
      </c>
      <c r="I101" s="13"/>
    </row>
    <row r="102" spans="1:9" ht="9.9499999999999993" customHeight="1" x14ac:dyDescent="0.2">
      <c r="A102" s="25">
        <v>100</v>
      </c>
      <c r="B102" s="25" t="s">
        <v>48</v>
      </c>
      <c r="C102" s="34">
        <v>204</v>
      </c>
      <c r="D102" s="34">
        <v>4579.6063725490194</v>
      </c>
      <c r="E102" s="35">
        <v>160.49470881291873</v>
      </c>
      <c r="F102" s="36">
        <v>15</v>
      </c>
      <c r="G102" s="34">
        <v>4751.4866666666667</v>
      </c>
      <c r="H102" s="34">
        <v>1005512</v>
      </c>
      <c r="I102" s="13"/>
    </row>
    <row r="103" spans="1:9" ht="9.9499999999999993" customHeight="1" x14ac:dyDescent="0.2">
      <c r="A103" s="21">
        <v>101</v>
      </c>
      <c r="B103" s="21" t="s">
        <v>109</v>
      </c>
      <c r="C103" s="29">
        <v>44</v>
      </c>
      <c r="D103" s="29">
        <v>2505.8931818181818</v>
      </c>
      <c r="E103" s="32">
        <v>110.48026052104208</v>
      </c>
      <c r="F103" s="33">
        <v>8</v>
      </c>
      <c r="G103" s="29">
        <v>2550.1999999999998</v>
      </c>
      <c r="H103" s="29">
        <v>130660.9</v>
      </c>
      <c r="I103" s="13"/>
    </row>
    <row r="104" spans="1:9" ht="9.9499999999999993" customHeight="1" x14ac:dyDescent="0.2">
      <c r="A104" s="25">
        <v>102</v>
      </c>
      <c r="B104" s="25" t="s">
        <v>110</v>
      </c>
      <c r="C104" s="34">
        <v>176</v>
      </c>
      <c r="D104" s="34">
        <v>4202.436079545455</v>
      </c>
      <c r="E104" s="35">
        <v>207.76088483146069</v>
      </c>
      <c r="F104" s="36">
        <v>24</v>
      </c>
      <c r="G104" s="34">
        <v>2233</v>
      </c>
      <c r="H104" s="34">
        <v>793220.75</v>
      </c>
      <c r="I104" s="13"/>
    </row>
    <row r="105" spans="1:9" ht="9.9499999999999993" customHeight="1" x14ac:dyDescent="0.2">
      <c r="A105" s="21">
        <v>103</v>
      </c>
      <c r="B105" s="21" t="s">
        <v>111</v>
      </c>
      <c r="C105" s="29">
        <v>74</v>
      </c>
      <c r="D105" s="29">
        <v>4712.9222972972975</v>
      </c>
      <c r="E105" s="32">
        <v>242.02376821651632</v>
      </c>
      <c r="F105" s="33">
        <v>36</v>
      </c>
      <c r="G105" s="29">
        <v>2349.1999999999998</v>
      </c>
      <c r="H105" s="29">
        <v>433327.45</v>
      </c>
      <c r="I105" s="13"/>
    </row>
    <row r="106" spans="1:9" ht="9.9499999999999993" customHeight="1" x14ac:dyDescent="0.2">
      <c r="A106" s="25">
        <v>104</v>
      </c>
      <c r="B106" s="37" t="s">
        <v>112</v>
      </c>
      <c r="C106" s="34">
        <v>64</v>
      </c>
      <c r="D106" s="34">
        <v>5005.4328125000002</v>
      </c>
      <c r="E106" s="35">
        <v>154.16154956689124</v>
      </c>
      <c r="F106" s="36">
        <v>22</v>
      </c>
      <c r="G106" s="34">
        <v>1435.25</v>
      </c>
      <c r="H106" s="34">
        <v>351923.20000000001</v>
      </c>
      <c r="I106" s="13"/>
    </row>
    <row r="107" spans="1:9" ht="9.9499999999999993" customHeight="1" x14ac:dyDescent="0.2">
      <c r="A107" s="21">
        <v>105</v>
      </c>
      <c r="B107" s="21" t="s">
        <v>113</v>
      </c>
      <c r="C107" s="29">
        <v>85</v>
      </c>
      <c r="D107" s="29">
        <v>4101.1123529411761</v>
      </c>
      <c r="E107" s="32">
        <v>150.38591458153581</v>
      </c>
      <c r="F107" s="33">
        <v>27</v>
      </c>
      <c r="G107" s="29">
        <v>2115.0222222222224</v>
      </c>
      <c r="H107" s="29">
        <v>405700.14999999997</v>
      </c>
      <c r="I107" s="13"/>
    </row>
    <row r="108" spans="1:9" ht="9.9499999999999993" customHeight="1" x14ac:dyDescent="0.2">
      <c r="A108" s="25">
        <v>106</v>
      </c>
      <c r="B108" s="25" t="s">
        <v>114</v>
      </c>
      <c r="C108" s="34">
        <v>76</v>
      </c>
      <c r="D108" s="34">
        <v>2905.5782894736844</v>
      </c>
      <c r="E108" s="35">
        <v>127.05635788262371</v>
      </c>
      <c r="F108" s="36">
        <v>18</v>
      </c>
      <c r="G108" s="34">
        <v>677.78055555555557</v>
      </c>
      <c r="H108" s="34">
        <v>233024</v>
      </c>
      <c r="I108" s="13"/>
    </row>
    <row r="109" spans="1:9" ht="9.9499999999999993" customHeight="1" x14ac:dyDescent="0.2">
      <c r="A109" s="21">
        <v>107</v>
      </c>
      <c r="B109" s="22" t="s">
        <v>115</v>
      </c>
      <c r="C109" s="29">
        <v>61</v>
      </c>
      <c r="D109" s="29">
        <v>2383.5262295081966</v>
      </c>
      <c r="E109" s="32">
        <v>115.21006339144216</v>
      </c>
      <c r="F109" s="33">
        <v>6</v>
      </c>
      <c r="G109" s="29">
        <v>1378.3166666666666</v>
      </c>
      <c r="H109" s="29">
        <v>153665</v>
      </c>
      <c r="I109" s="13"/>
    </row>
    <row r="110" spans="1:9" ht="9.9499999999999993" customHeight="1" x14ac:dyDescent="0.2">
      <c r="A110" s="25">
        <v>108</v>
      </c>
      <c r="B110" s="25" t="s">
        <v>116</v>
      </c>
      <c r="C110" s="34">
        <v>23</v>
      </c>
      <c r="D110" s="34">
        <v>2280.9065217391303</v>
      </c>
      <c r="E110" s="35">
        <v>123.14753521126761</v>
      </c>
      <c r="F110" s="36">
        <v>3</v>
      </c>
      <c r="G110" s="34">
        <v>2267.1333333333332</v>
      </c>
      <c r="H110" s="34">
        <v>59262.25</v>
      </c>
      <c r="I110" s="13"/>
    </row>
    <row r="111" spans="1:9" ht="9.9499999999999993" customHeight="1" x14ac:dyDescent="0.2">
      <c r="A111" s="21">
        <v>109</v>
      </c>
      <c r="B111" s="21" t="s">
        <v>117</v>
      </c>
      <c r="C111" s="29">
        <v>50</v>
      </c>
      <c r="D111" s="29">
        <v>3154.96</v>
      </c>
      <c r="E111" s="32">
        <v>165.00836820083683</v>
      </c>
      <c r="F111" s="33">
        <v>29</v>
      </c>
      <c r="G111" s="29">
        <v>1442.996551724138</v>
      </c>
      <c r="H111" s="29">
        <v>199594.9</v>
      </c>
      <c r="I111" s="13"/>
    </row>
    <row r="112" spans="1:9" ht="9.9499999999999993" customHeight="1" x14ac:dyDescent="0.2">
      <c r="A112" s="25">
        <v>110</v>
      </c>
      <c r="B112" s="25" t="s">
        <v>118</v>
      </c>
      <c r="C112" s="34">
        <v>55</v>
      </c>
      <c r="D112" s="34">
        <v>2403.8281818181817</v>
      </c>
      <c r="E112" s="35">
        <v>101.70042307692307</v>
      </c>
      <c r="F112" s="36">
        <v>15</v>
      </c>
      <c r="G112" s="34">
        <v>1090.9199999999998</v>
      </c>
      <c r="H112" s="34">
        <v>148574.34999999998</v>
      </c>
      <c r="I112" s="13"/>
    </row>
    <row r="113" spans="1:9" ht="9.9499999999999993" customHeight="1" x14ac:dyDescent="0.2">
      <c r="A113" s="21">
        <v>111</v>
      </c>
      <c r="B113" s="21" t="s">
        <v>119</v>
      </c>
      <c r="C113" s="29">
        <v>60</v>
      </c>
      <c r="D113" s="29">
        <v>1827.8316666666665</v>
      </c>
      <c r="E113" s="32">
        <v>119.20641304347825</v>
      </c>
      <c r="F113" s="33"/>
      <c r="G113" s="29"/>
      <c r="H113" s="29">
        <v>109669.9</v>
      </c>
      <c r="I113" s="13"/>
    </row>
    <row r="114" spans="1:9" ht="9.9499999999999993" customHeight="1" x14ac:dyDescent="0.2">
      <c r="A114" s="25">
        <v>113</v>
      </c>
      <c r="B114" s="25" t="s">
        <v>120</v>
      </c>
      <c r="C114" s="34">
        <v>38</v>
      </c>
      <c r="D114" s="34">
        <v>6053.5473684210519</v>
      </c>
      <c r="E114" s="35">
        <v>107.89624765478423</v>
      </c>
      <c r="F114" s="36"/>
      <c r="G114" s="34"/>
      <c r="H114" s="34">
        <v>230034.8</v>
      </c>
      <c r="I114" s="13"/>
    </row>
    <row r="115" spans="1:9" ht="9.9499999999999993" customHeight="1" x14ac:dyDescent="0.2">
      <c r="A115" s="21">
        <v>114</v>
      </c>
      <c r="B115" s="21" t="s">
        <v>121</v>
      </c>
      <c r="C115" s="29">
        <v>118</v>
      </c>
      <c r="D115" s="29">
        <v>5395.7449152542376</v>
      </c>
      <c r="E115" s="32">
        <v>106.22253920587254</v>
      </c>
      <c r="F115" s="33"/>
      <c r="G115" s="29"/>
      <c r="H115" s="29">
        <v>636697.9</v>
      </c>
      <c r="I115" s="13"/>
    </row>
    <row r="116" spans="1:9" ht="20.100000000000001" customHeight="1" x14ac:dyDescent="0.2">
      <c r="A116" s="25">
        <v>115</v>
      </c>
      <c r="B116" s="37" t="s">
        <v>137</v>
      </c>
      <c r="C116" s="34">
        <v>82</v>
      </c>
      <c r="D116" s="34">
        <v>5107.7804878048782</v>
      </c>
      <c r="E116" s="35">
        <v>100.44076738609112</v>
      </c>
      <c r="F116" s="36"/>
      <c r="G116" s="34"/>
      <c r="H116" s="34">
        <v>418838</v>
      </c>
      <c r="I116" s="13"/>
    </row>
    <row r="117" spans="1:9" ht="9.9499999999999993" customHeight="1" x14ac:dyDescent="0.2">
      <c r="A117" s="21">
        <v>116</v>
      </c>
      <c r="B117" s="21" t="s">
        <v>122</v>
      </c>
      <c r="C117" s="29">
        <v>71</v>
      </c>
      <c r="D117" s="29">
        <v>6034.8746478873236</v>
      </c>
      <c r="E117" s="32">
        <v>92.523450658605043</v>
      </c>
      <c r="F117" s="33"/>
      <c r="G117" s="29"/>
      <c r="H117" s="29">
        <v>428476.1</v>
      </c>
      <c r="I117" s="13"/>
    </row>
    <row r="118" spans="1:9" ht="9.9499999999999993" customHeight="1" x14ac:dyDescent="0.2">
      <c r="A118" s="25">
        <v>117</v>
      </c>
      <c r="B118" s="25" t="s">
        <v>123</v>
      </c>
      <c r="C118" s="34">
        <v>54</v>
      </c>
      <c r="D118" s="34">
        <v>5091.2296296296299</v>
      </c>
      <c r="E118" s="35">
        <v>87.751803383338654</v>
      </c>
      <c r="F118" s="36"/>
      <c r="G118" s="34"/>
      <c r="H118" s="34">
        <v>274926.40000000002</v>
      </c>
      <c r="I118" s="13"/>
    </row>
    <row r="119" spans="1:9" ht="9.9499999999999993" customHeight="1" x14ac:dyDescent="0.2">
      <c r="A119" s="21">
        <v>118</v>
      </c>
      <c r="B119" s="21" t="s">
        <v>124</v>
      </c>
      <c r="C119" s="29">
        <v>117</v>
      </c>
      <c r="D119" s="29">
        <v>4980.597008547008</v>
      </c>
      <c r="E119" s="32">
        <v>142.26802978515624</v>
      </c>
      <c r="F119" s="33"/>
      <c r="G119" s="29"/>
      <c r="H119" s="29">
        <v>582729.85</v>
      </c>
      <c r="I119" s="13"/>
    </row>
    <row r="120" spans="1:9" ht="9.9499999999999993" customHeight="1" x14ac:dyDescent="0.2">
      <c r="A120" s="25">
        <v>119</v>
      </c>
      <c r="B120" s="25" t="s">
        <v>125</v>
      </c>
      <c r="C120" s="34">
        <v>489</v>
      </c>
      <c r="D120" s="34">
        <v>4369.5067484662577</v>
      </c>
      <c r="E120" s="35">
        <v>151.6027245636441</v>
      </c>
      <c r="F120" s="36"/>
      <c r="G120" s="34"/>
      <c r="H120" s="34">
        <v>2136688.7999999998</v>
      </c>
      <c r="I120" s="13"/>
    </row>
    <row r="121" spans="1:9" ht="9.9499999999999993" customHeight="1" x14ac:dyDescent="0.2">
      <c r="A121" s="21">
        <v>120</v>
      </c>
      <c r="B121" s="21" t="s">
        <v>138</v>
      </c>
      <c r="C121" s="29">
        <v>91</v>
      </c>
      <c r="D121" s="29">
        <v>6361.6203296703288</v>
      </c>
      <c r="E121" s="32">
        <v>170.31699029126213</v>
      </c>
      <c r="F121" s="33"/>
      <c r="G121" s="29"/>
      <c r="H121" s="29">
        <v>578907.44999999995</v>
      </c>
      <c r="I121" s="13"/>
    </row>
    <row r="122" spans="1:9" ht="9.9499999999999993" customHeight="1" x14ac:dyDescent="0.2">
      <c r="A122" s="25">
        <v>121</v>
      </c>
      <c r="B122" s="25" t="s">
        <v>139</v>
      </c>
      <c r="C122" s="34">
        <v>158</v>
      </c>
      <c r="D122" s="34">
        <v>4278.0107594936708</v>
      </c>
      <c r="E122" s="35">
        <v>161.08810772163966</v>
      </c>
      <c r="F122" s="36"/>
      <c r="G122" s="34"/>
      <c r="H122" s="34">
        <v>675925.7</v>
      </c>
      <c r="I122" s="13"/>
    </row>
    <row r="123" spans="1:9" ht="9.9499999999999993" customHeight="1" x14ac:dyDescent="0.2">
      <c r="A123" s="21">
        <v>122</v>
      </c>
      <c r="B123" s="21" t="s">
        <v>140</v>
      </c>
      <c r="C123" s="29">
        <v>122</v>
      </c>
      <c r="D123" s="29">
        <v>4907.9516393442618</v>
      </c>
      <c r="E123" s="32">
        <v>178.41778903456495</v>
      </c>
      <c r="F123" s="33"/>
      <c r="G123" s="29"/>
      <c r="H123" s="29">
        <v>598770.1</v>
      </c>
      <c r="I123" s="13"/>
    </row>
    <row r="124" spans="1:9" ht="9.9499999999999993" customHeight="1" x14ac:dyDescent="0.2">
      <c r="A124" s="25">
        <v>123</v>
      </c>
      <c r="B124" s="25" t="s">
        <v>141</v>
      </c>
      <c r="C124" s="34">
        <v>70</v>
      </c>
      <c r="D124" s="34">
        <v>4884.1742857142863</v>
      </c>
      <c r="E124" s="35">
        <v>164.84676952748313</v>
      </c>
      <c r="F124" s="36"/>
      <c r="G124" s="34"/>
      <c r="H124" s="34">
        <v>341892.2</v>
      </c>
      <c r="I124" s="13"/>
    </row>
    <row r="125" spans="1:9" ht="9.9499999999999993" customHeight="1" x14ac:dyDescent="0.2">
      <c r="A125" s="21">
        <v>124</v>
      </c>
      <c r="B125" s="21" t="s">
        <v>142</v>
      </c>
      <c r="C125" s="29">
        <v>46</v>
      </c>
      <c r="D125" s="29">
        <v>6744.5152173913048</v>
      </c>
      <c r="E125" s="32">
        <v>228.96509225092251</v>
      </c>
      <c r="F125" s="33"/>
      <c r="G125" s="29"/>
      <c r="H125" s="29">
        <v>310247.7</v>
      </c>
      <c r="I125" s="13"/>
    </row>
    <row r="126" spans="1:9" ht="9.9499999999999993" customHeight="1" x14ac:dyDescent="0.2">
      <c r="A126" s="25">
        <v>125</v>
      </c>
      <c r="B126" s="25" t="s">
        <v>143</v>
      </c>
      <c r="C126" s="34">
        <v>74</v>
      </c>
      <c r="D126" s="34">
        <v>5523.7101351351348</v>
      </c>
      <c r="E126" s="35">
        <v>219.52446294307197</v>
      </c>
      <c r="F126" s="36"/>
      <c r="G126" s="34"/>
      <c r="H126" s="34">
        <v>408754.55</v>
      </c>
      <c r="I126" s="13"/>
    </row>
    <row r="127" spans="1:9" ht="9.9499999999999993" customHeight="1" x14ac:dyDescent="0.2">
      <c r="A127" s="21">
        <v>126</v>
      </c>
      <c r="B127" s="21" t="s">
        <v>126</v>
      </c>
      <c r="C127" s="29">
        <v>86</v>
      </c>
      <c r="D127" s="29">
        <v>4558.9546511627905</v>
      </c>
      <c r="E127" s="32">
        <v>218.05901001112346</v>
      </c>
      <c r="F127" s="33"/>
      <c r="G127" s="29"/>
      <c r="H127" s="29">
        <v>392070.1</v>
      </c>
      <c r="I127" s="13"/>
    </row>
    <row r="128" spans="1:9" ht="9.9499999999999993" customHeight="1" x14ac:dyDescent="0.2">
      <c r="A128" s="25">
        <v>127</v>
      </c>
      <c r="B128" s="25" t="s">
        <v>127</v>
      </c>
      <c r="C128" s="34">
        <v>221</v>
      </c>
      <c r="D128" s="34">
        <v>3452.2861990950228</v>
      </c>
      <c r="E128" s="35">
        <v>140.12033976124886</v>
      </c>
      <c r="F128" s="36">
        <v>1</v>
      </c>
      <c r="G128" s="34">
        <v>5278.55</v>
      </c>
      <c r="H128" s="34">
        <v>768233.8</v>
      </c>
      <c r="I128" s="13"/>
    </row>
    <row r="129" spans="1:9" ht="9.9499999999999993" customHeight="1" x14ac:dyDescent="0.2">
      <c r="A129" s="21">
        <v>128</v>
      </c>
      <c r="B129" s="22" t="s">
        <v>144</v>
      </c>
      <c r="C129" s="29">
        <v>68</v>
      </c>
      <c r="D129" s="29">
        <v>3655.1132352941177</v>
      </c>
      <c r="E129" s="32">
        <v>129.31722164412071</v>
      </c>
      <c r="F129" s="33">
        <v>1</v>
      </c>
      <c r="G129" s="29">
        <v>902.45</v>
      </c>
      <c r="H129" s="29">
        <v>249450.15000000002</v>
      </c>
      <c r="I129" s="13"/>
    </row>
    <row r="130" spans="1:9" ht="9.9499999999999993" customHeight="1" x14ac:dyDescent="0.2">
      <c r="A130" s="25">
        <v>129</v>
      </c>
      <c r="B130" s="25" t="s">
        <v>128</v>
      </c>
      <c r="C130" s="34">
        <v>660</v>
      </c>
      <c r="D130" s="34">
        <v>3133.0054545454545</v>
      </c>
      <c r="E130" s="35">
        <v>133.78517080745343</v>
      </c>
      <c r="F130" s="36"/>
      <c r="G130" s="34"/>
      <c r="H130" s="34">
        <v>2067783.6</v>
      </c>
      <c r="I130" s="13"/>
    </row>
    <row r="131" spans="1:9" ht="9.9499999999999993" customHeight="1" x14ac:dyDescent="0.2">
      <c r="A131" s="21">
        <v>130</v>
      </c>
      <c r="B131" s="21" t="s">
        <v>129</v>
      </c>
      <c r="C131" s="29">
        <v>72</v>
      </c>
      <c r="D131" s="29">
        <v>4459.1270833333338</v>
      </c>
      <c r="E131" s="32">
        <v>159.01790490341756</v>
      </c>
      <c r="F131" s="33">
        <v>14</v>
      </c>
      <c r="G131" s="29">
        <v>4193.0928571428576</v>
      </c>
      <c r="H131" s="29">
        <v>379760.45</v>
      </c>
      <c r="I131" s="13"/>
    </row>
    <row r="132" spans="1:9" ht="9.9499999999999993" customHeight="1" x14ac:dyDescent="0.2">
      <c r="A132" s="25">
        <v>131</v>
      </c>
      <c r="B132" s="25" t="s">
        <v>130</v>
      </c>
      <c r="C132" s="34">
        <v>223</v>
      </c>
      <c r="D132" s="34">
        <v>3574.4506726457398</v>
      </c>
      <c r="E132" s="35">
        <v>178.00413130861992</v>
      </c>
      <c r="F132" s="36">
        <v>52</v>
      </c>
      <c r="G132" s="34">
        <v>5528.415384615384</v>
      </c>
      <c r="H132" s="34">
        <v>1084580.1000000001</v>
      </c>
      <c r="I132" s="13"/>
    </row>
    <row r="133" spans="1:9" ht="9.9499999999999993" customHeight="1" x14ac:dyDescent="0.2">
      <c r="A133" s="21">
        <v>132</v>
      </c>
      <c r="B133" s="21" t="s">
        <v>131</v>
      </c>
      <c r="C133" s="29">
        <v>388</v>
      </c>
      <c r="D133" s="29">
        <v>2528.8554123711342</v>
      </c>
      <c r="E133" s="32">
        <v>120.18568103870652</v>
      </c>
      <c r="F133" s="33">
        <v>14</v>
      </c>
      <c r="G133" s="29">
        <v>899.46071428571429</v>
      </c>
      <c r="H133" s="29">
        <v>993788.35</v>
      </c>
      <c r="I133" s="13"/>
    </row>
    <row r="134" spans="1:9" ht="9.9499999999999993" customHeight="1" x14ac:dyDescent="0.2">
      <c r="A134" s="25">
        <v>133</v>
      </c>
      <c r="B134" s="25" t="s">
        <v>132</v>
      </c>
      <c r="C134" s="34">
        <v>42</v>
      </c>
      <c r="D134" s="34">
        <v>2542.7630952380955</v>
      </c>
      <c r="E134" s="35">
        <v>129.13669891172916</v>
      </c>
      <c r="F134" s="36">
        <v>5</v>
      </c>
      <c r="G134" s="34">
        <v>6134.75</v>
      </c>
      <c r="H134" s="34">
        <v>137469.79999999999</v>
      </c>
      <c r="I134" s="13"/>
    </row>
    <row r="135" spans="1:9" ht="9.9499999999999993" customHeight="1" x14ac:dyDescent="0.2">
      <c r="A135" s="21">
        <v>134</v>
      </c>
      <c r="B135" s="21" t="s">
        <v>133</v>
      </c>
      <c r="C135" s="29">
        <v>83</v>
      </c>
      <c r="D135" s="29">
        <v>2606.8481927710841</v>
      </c>
      <c r="E135" s="32">
        <v>118.10502183406113</v>
      </c>
      <c r="F135" s="33">
        <v>13</v>
      </c>
      <c r="G135" s="29">
        <v>3327.457692307692</v>
      </c>
      <c r="H135" s="29">
        <v>259625.34999999998</v>
      </c>
      <c r="I135" s="13"/>
    </row>
    <row r="136" spans="1:9" ht="9.9499999999999993" customHeight="1" x14ac:dyDescent="0.2">
      <c r="A136" s="25">
        <v>135</v>
      </c>
      <c r="B136" s="25" t="s">
        <v>134</v>
      </c>
      <c r="C136" s="34">
        <v>108</v>
      </c>
      <c r="D136" s="34">
        <v>2398.2842592592592</v>
      </c>
      <c r="E136" s="35">
        <v>105.50496945010184</v>
      </c>
      <c r="F136" s="36">
        <v>4</v>
      </c>
      <c r="G136" s="34">
        <v>4256</v>
      </c>
      <c r="H136" s="34">
        <v>276038.7</v>
      </c>
      <c r="I136" s="13"/>
    </row>
    <row r="137" spans="1:9" ht="9.9499999999999993" customHeight="1" x14ac:dyDescent="0.2">
      <c r="A137" s="21">
        <v>136</v>
      </c>
      <c r="B137" s="21" t="s">
        <v>135</v>
      </c>
      <c r="C137" s="29">
        <v>47</v>
      </c>
      <c r="D137" s="29">
        <v>3207.3797872340429</v>
      </c>
      <c r="E137" s="32">
        <v>124.17368204283362</v>
      </c>
      <c r="F137" s="33">
        <v>25</v>
      </c>
      <c r="G137" s="29">
        <v>1805.576</v>
      </c>
      <c r="H137" s="29">
        <v>195886.25</v>
      </c>
      <c r="I137" s="13"/>
    </row>
    <row r="138" spans="1:9" ht="9.9499999999999993" customHeight="1" x14ac:dyDescent="0.2">
      <c r="A138" s="25">
        <v>137</v>
      </c>
      <c r="B138" s="25" t="s">
        <v>145</v>
      </c>
      <c r="C138" s="34">
        <v>62</v>
      </c>
      <c r="D138" s="34">
        <v>6594.779032258064</v>
      </c>
      <c r="E138" s="35">
        <v>165.60400972053463</v>
      </c>
      <c r="F138" s="36">
        <v>75</v>
      </c>
      <c r="G138" s="34">
        <v>1513.0493333333334</v>
      </c>
      <c r="H138" s="34">
        <v>522355</v>
      </c>
      <c r="I138" s="13"/>
    </row>
    <row r="139" spans="1:9" ht="9.9499999999999993" customHeight="1" x14ac:dyDescent="0.2">
      <c r="A139" s="21">
        <v>138</v>
      </c>
      <c r="B139" s="21" t="s">
        <v>146</v>
      </c>
      <c r="C139" s="29">
        <v>211</v>
      </c>
      <c r="D139" s="29">
        <v>3715.9244075829388</v>
      </c>
      <c r="E139" s="32">
        <v>202.02526410718889</v>
      </c>
      <c r="F139" s="33">
        <v>26</v>
      </c>
      <c r="G139" s="29">
        <v>2727.7865384615384</v>
      </c>
      <c r="H139" s="29">
        <v>854982.5</v>
      </c>
      <c r="I139" s="13"/>
    </row>
    <row r="140" spans="1:9" ht="9.9499999999999993" customHeight="1" x14ac:dyDescent="0.2">
      <c r="A140" s="25">
        <v>139</v>
      </c>
      <c r="B140" s="25" t="s">
        <v>147</v>
      </c>
      <c r="C140" s="34">
        <v>112</v>
      </c>
      <c r="D140" s="34">
        <v>3590.410267857143</v>
      </c>
      <c r="E140" s="35">
        <v>208.67978723404255</v>
      </c>
      <c r="F140" s="36">
        <v>28</v>
      </c>
      <c r="G140" s="34">
        <v>3474.8517857142861</v>
      </c>
      <c r="H140" s="34">
        <v>499421.80000000005</v>
      </c>
      <c r="I140" s="13"/>
    </row>
    <row r="141" spans="1:9" ht="9.9499999999999993" customHeight="1" x14ac:dyDescent="0.2">
      <c r="A141" s="21">
        <v>140</v>
      </c>
      <c r="B141" s="21" t="s">
        <v>148</v>
      </c>
      <c r="C141" s="29">
        <v>136</v>
      </c>
      <c r="D141" s="29">
        <v>2417.0095588235295</v>
      </c>
      <c r="E141" s="32">
        <v>157.95929841422392</v>
      </c>
      <c r="F141" s="33">
        <v>18</v>
      </c>
      <c r="G141" s="29">
        <v>1949.6999999999998</v>
      </c>
      <c r="H141" s="29">
        <v>363807.89999999997</v>
      </c>
      <c r="I141" s="13"/>
    </row>
    <row r="142" spans="1:9" ht="9.9499999999999993" customHeight="1" x14ac:dyDescent="0.2">
      <c r="A142" s="26">
        <v>141</v>
      </c>
      <c r="B142" s="26" t="s">
        <v>149</v>
      </c>
      <c r="C142" s="38"/>
      <c r="D142" s="38"/>
      <c r="E142" s="39"/>
      <c r="F142" s="40">
        <v>68</v>
      </c>
      <c r="G142" s="38">
        <v>3030.5125000000003</v>
      </c>
      <c r="H142" s="38">
        <v>206074.85</v>
      </c>
    </row>
    <row r="143" spans="1:9" ht="9.9499999999999993" customHeight="1" x14ac:dyDescent="0.2">
      <c r="A143" s="23" t="s">
        <v>11</v>
      </c>
      <c r="C143" s="24"/>
      <c r="D143" s="24"/>
      <c r="E143" s="24"/>
      <c r="F143" s="24"/>
      <c r="G143" s="24"/>
      <c r="H143" s="24"/>
    </row>
    <row r="144" spans="1:9" ht="9.9499999999999993" customHeight="1" x14ac:dyDescent="0.2">
      <c r="A144" s="15"/>
    </row>
    <row r="145" spans="1:9" ht="9.9499999999999993" customHeight="1" x14ac:dyDescent="0.2">
      <c r="A145" s="15"/>
    </row>
    <row r="146" spans="1:9" ht="11.1" customHeight="1" x14ac:dyDescent="0.2">
      <c r="C146" s="4"/>
      <c r="D146" s="4"/>
      <c r="E146" s="4"/>
      <c r="F146" s="4"/>
      <c r="G146" s="4"/>
      <c r="H146" s="4"/>
      <c r="I146" s="4"/>
    </row>
    <row r="147" spans="1:9" ht="12" customHeight="1" x14ac:dyDescent="0.2">
      <c r="C147" s="4"/>
      <c r="D147" s="4"/>
      <c r="E147" s="4"/>
      <c r="F147" s="4"/>
      <c r="G147" s="4"/>
      <c r="H147" s="4"/>
      <c r="I147" s="4"/>
    </row>
  </sheetData>
  <mergeCells count="5">
    <mergeCell ref="A1:H1"/>
    <mergeCell ref="F2:G2"/>
    <mergeCell ref="F3:G3"/>
    <mergeCell ref="C2:E2"/>
    <mergeCell ref="C3:E3"/>
  </mergeCells>
  <phoneticPr fontId="24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2_AB19_statdz2018_anhaenge_landschaftsqualitaet_alles_f"/>
    <f:field ref="objsubject" par="" edit="true" text=""/>
    <f:field ref="objcreatedby" par="" text="Bühlmann, Monique, BLW"/>
    <f:field ref="objcreatedat" par="" text="26.12.2018 13:00:40"/>
    <f:field ref="objchangedby" par="" text="Varathalingam, Vinussia, BLW "/>
    <f:field ref="objmodifiedat" par="" text="24.09.2019 08:51:0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9_statdz2018_anhaenge_landschaftsqualitaet_alles_f"/>
    <f:field ref="CHPRECONFIG_1_1001_Objektname" par="" edit="true" text="12_AB19_statdz2018_anhaenge_landschaftsqualitaet_alles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3ACAAF81-B364-4DBA-8B8B-D1C0DB104B3F}"/>
</file>

<file path=customXml/itemProps3.xml><?xml version="1.0" encoding="utf-8"?>
<ds:datastoreItem xmlns:ds="http://schemas.openxmlformats.org/officeDocument/2006/customXml" ds:itemID="{F202780D-CDB6-4354-9431-D647C5D95AA4}"/>
</file>

<file path=customXml/itemProps4.xml><?xml version="1.0" encoding="utf-8"?>
<ds:datastoreItem xmlns:ds="http://schemas.openxmlformats.org/officeDocument/2006/customXml" ds:itemID="{25536E13-D755-4776-AC18-C4F1541B1A3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hrer Dominique BLW</cp:lastModifiedBy>
  <cp:lastPrinted>2015-06-24T08:55:26Z</cp:lastPrinted>
  <dcterms:created xsi:type="dcterms:W3CDTF">2001-02-01T15:10:45Z</dcterms:created>
  <dcterms:modified xsi:type="dcterms:W3CDTF">2023-06-13T07:3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75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759*</vt:lpwstr>
  </property>
  <property fmtid="{D5CDD505-2E9C-101B-9397-08002B2CF9AE}" pid="21" name="FSC#COOELAK@1.1001:RefBarCode">
    <vt:lpwstr>*COO.2101.101.7.13816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9_statdz2018_anhaenge_landschaftsqualitaet_alles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4T08:50:5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